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rahul\Desktop\Files\Data Analysis Projects\Projects\Excel Projects\Cafe Shop Sales Analysis\"/>
    </mc:Choice>
  </mc:AlternateContent>
  <xr:revisionPtr revIDLastSave="0" documentId="13_ncr:1_{1DF6F702-DD4B-4971-8247-88DE767484F6}" xr6:coauthVersionLast="47" xr6:coauthVersionMax="47" xr10:uidLastSave="{00000000-0000-0000-0000-000000000000}"/>
  <bookViews>
    <workbookView xWindow="-120" yWindow="-120" windowWidth="29040" windowHeight="15720" activeTab="2" xr2:uid="{F48ADE9F-3FFC-4683-8015-6B13D505467F}"/>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208" r:id="rId4"/>
    <pivotCache cacheId="211" r:id="rId5"/>
    <pivotCache cacheId="215" r:id="rId6"/>
    <pivotCache cacheId="218" r:id="rId7"/>
    <pivotCache cacheId="221" r:id="rId8"/>
    <pivotCache cacheId="224" r:id="rId9"/>
    <pivotCache cacheId="227" r:id="rId10"/>
    <pivotCache cacheId="230" r:id="rId11"/>
    <pivotCache cacheId="233" r:id="rId12"/>
    <pivotCache cacheId="236" r:id="rId13"/>
  </pivotCaches>
  <extLst>
    <ext xmlns:x14="http://schemas.microsoft.com/office/spreadsheetml/2009/9/main" uri="{876F7934-8845-4945-9796-88D515C7AA90}">
      <x14:pivotCaches>
        <pivotCache cacheId="21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Sales_56b102fc-0895-490a-9abd-3164c7b92d31" name="Coffee Shop Sales" connection="Query - Coffee Shop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5D1522-E27F-4855-84FE-76CE7B618AEF}" keepAlive="1" name="ModelConnection_ExternalData_1" description="Data Model" type="5" refreshedVersion="8" minRefreshableVersion="5" saveData="1">
    <dbPr connection="Data Model Connection" command="Coffee Shop Sales" commandType="3"/>
    <extLst>
      <ext xmlns:x15="http://schemas.microsoft.com/office/spreadsheetml/2010/11/main" uri="{DE250136-89BD-433C-8126-D09CA5730AF9}">
        <x15:connection id="" model="1"/>
      </ext>
    </extLst>
  </connection>
  <connection id="2" xr16:uid="{FD0F7284-5E80-41B2-AF07-216E9F224730}" name="Query - Coffee Shop Sales" description="Connection to the 'Coffee Shop Sales' query in the workbook." type="100" refreshedVersion="8" minRefreshableVersion="5">
    <extLst>
      <ext xmlns:x15="http://schemas.microsoft.com/office/spreadsheetml/2010/11/main" uri="{DE250136-89BD-433C-8126-D09CA5730AF9}">
        <x15:connection id="e84e16b4-8545-4a58-8516-f36b9dedd268"/>
      </ext>
    </extLst>
  </connection>
  <connection id="3" xr16:uid="{39C13C62-3DBB-4512-889E-D651A428ED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9">
  <si>
    <t>transaction_id</t>
  </si>
  <si>
    <t>transaction_date</t>
  </si>
  <si>
    <t>transaction_time</t>
  </si>
  <si>
    <t>transaction_qty</t>
  </si>
  <si>
    <t>unit_price</t>
  </si>
  <si>
    <t>Total Bill</t>
  </si>
  <si>
    <t>store_id</t>
  </si>
  <si>
    <t>store_location</t>
  </si>
  <si>
    <t>product_id</t>
  </si>
  <si>
    <t>product_category</t>
  </si>
  <si>
    <t>product_type</t>
  </si>
  <si>
    <t>product_detail</t>
  </si>
  <si>
    <t>Month Name</t>
  </si>
  <si>
    <t>Day Name</t>
  </si>
  <si>
    <t>Hour</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Month</t>
  </si>
  <si>
    <t>Day of Week</t>
  </si>
  <si>
    <t>Row Labels</t>
  </si>
  <si>
    <t>Grand Total</t>
  </si>
  <si>
    <t>Sum of Total Bill</t>
  </si>
  <si>
    <t>Transactions</t>
  </si>
  <si>
    <t>Count of transaction_id</t>
  </si>
  <si>
    <t>Total Order by Size:</t>
  </si>
  <si>
    <t>Size</t>
  </si>
  <si>
    <t>Customers by Location:</t>
  </si>
  <si>
    <t>Orders by Days:</t>
  </si>
  <si>
    <t>Sales by Months:</t>
  </si>
  <si>
    <t xml:space="preserve"> Sales by Category:</t>
  </si>
  <si>
    <t>Order Quantity by Hours:</t>
  </si>
  <si>
    <t>Total Sales:</t>
  </si>
  <si>
    <t>Toal Sales</t>
  </si>
  <si>
    <t>Total Footfall:</t>
  </si>
  <si>
    <t>Total Footfall</t>
  </si>
  <si>
    <t>Average Bill:</t>
  </si>
  <si>
    <t>Average Bill</t>
  </si>
  <si>
    <t>Average Order</t>
  </si>
  <si>
    <t>Larg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 * #,##0_ ;_ * \-#,##0_ ;_ * &quot;-&quot;??_ ;_ @_ "/>
    <numFmt numFmtId="170" formatCode="_-[$$-409]* #,##0_ ;_-[$$-409]* \-#,##0\ ;_-[$$-409]* &quot;-&quot;??_ ;_-@_ "/>
    <numFmt numFmtId="172"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0"/>
      <color theme="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1" fillId="2" borderId="0" xfId="0" applyFont="1" applyFill="1" applyAlignment="1">
      <alignment horizontal="center"/>
    </xf>
    <xf numFmtId="0" fontId="0" fillId="3" borderId="0" xfId="0" applyFill="1"/>
    <xf numFmtId="0" fontId="3" fillId="3" borderId="0" xfId="0" applyFont="1" applyFill="1"/>
    <xf numFmtId="0" fontId="1" fillId="2" borderId="0" xfId="0" applyFont="1" applyFill="1" applyAlignment="1">
      <alignment horizontal="center"/>
    </xf>
    <xf numFmtId="0" fontId="0" fillId="0" borderId="1" xfId="0" applyBorder="1"/>
    <xf numFmtId="170" fontId="0" fillId="0" borderId="1" xfId="0" applyNumberFormat="1" applyBorder="1"/>
    <xf numFmtId="3" fontId="0" fillId="0" borderId="1" xfId="0" applyNumberFormat="1" applyBorder="1"/>
    <xf numFmtId="172" fontId="0" fillId="0" borderId="1" xfId="0" applyNumberFormat="1" applyBorder="1"/>
    <xf numFmtId="2" fontId="0" fillId="0" borderId="1" xfId="0" applyNumberFormat="1" applyBorder="1"/>
    <xf numFmtId="0" fontId="0" fillId="0" borderId="1" xfId="0" pivotButton="1" applyBorder="1"/>
    <xf numFmtId="0" fontId="0" fillId="0" borderId="1" xfId="0" applyBorder="1" applyAlignment="1">
      <alignment horizontal="left"/>
    </xf>
    <xf numFmtId="0" fontId="0" fillId="0" borderId="1" xfId="0" applyNumberFormat="1" applyBorder="1"/>
    <xf numFmtId="165" fontId="0" fillId="0" borderId="1" xfId="0" applyNumberFormat="1" applyBorder="1"/>
    <xf numFmtId="37" fontId="0" fillId="0" borderId="1" xfId="0" applyNumberFormat="1" applyBorder="1"/>
    <xf numFmtId="170" fontId="0" fillId="0" borderId="2" xfId="0" applyNumberFormat="1" applyBorder="1"/>
    <xf numFmtId="3" fontId="0" fillId="0" borderId="2" xfId="0" applyNumberFormat="1" applyBorder="1"/>
    <xf numFmtId="172" fontId="0" fillId="0" borderId="2" xfId="0" applyNumberFormat="1" applyBorder="1"/>
    <xf numFmtId="2" fontId="0" fillId="0" borderId="3" xfId="0" applyNumberFormat="1" applyBorder="1"/>
  </cellXfs>
  <cellStyles count="1">
    <cellStyle name="Normal" xfId="0" builtinId="0"/>
  </cellStyles>
  <dxfs count="135">
    <dxf>
      <numFmt numFmtId="170" formatCode="_-[$$-409]* #,##0_ ;_-[$$-409]* \-#,##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4" formatCode="#,##0.0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4" formatCode="#,##0.0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4" formatCode="#,##0.0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4" formatCode="#,##0.00"/>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 formatCode="#,##0"/>
    </dxf>
    <dxf>
      <numFmt numFmtId="5" formatCode="#,##0;\-#,##0"/>
    </dxf>
    <dxf>
      <numFmt numFmtId="165" formatCode="_ * #,##0_ ;_ * \-#,##0_ ;_ * &quot;-&quot;??_ ;_ @_ "/>
    </dxf>
    <dxf>
      <numFmt numFmtId="3" formatCode="#,##0"/>
    </dxf>
    <dxf>
      <numFmt numFmtId="1" formatCode="0"/>
    </dxf>
    <dxf>
      <numFmt numFmtId="3" formatCode="#,##0"/>
    </dxf>
    <dxf>
      <numFmt numFmtId="4" formatCode="#,##0.00"/>
    </dxf>
    <dxf>
      <numFmt numFmtId="3" formatCode="#,##0"/>
    </dxf>
    <dxf>
      <numFmt numFmtId="170" formatCode="_-[$$-409]* #,##0_ ;_-[$$-409]* \-#,##0\ ;_-[$$-409]* &quot;-&quot;??_ ;_-@_ "/>
    </dxf>
    <dxf>
      <numFmt numFmtId="4" formatCode="#,##0.00"/>
    </dxf>
    <dxf>
      <numFmt numFmtId="3" formatCode="#,##0"/>
    </dxf>
    <dxf>
      <numFmt numFmtId="3" formatCode="#,##0"/>
    </dxf>
    <dxf>
      <numFmt numFmtId="3" formatCode="#,##0"/>
    </dxf>
    <dxf>
      <numFmt numFmtId="3" formatCode="#,##0"/>
    </dxf>
    <dxf>
      <numFmt numFmtId="1" formatCode="0"/>
    </dxf>
    <dxf>
      <numFmt numFmtId="3" formatCode="#,##0"/>
    </dxf>
    <dxf>
      <numFmt numFmtId="5" formatCode="#,##0;\-#,##0"/>
    </dxf>
    <dxf>
      <numFmt numFmtId="165" formatCode="_ * #,##0_ ;_ * \-#,##0_ ;_ * &quot;-&quot;??_ ;_ @_ "/>
    </dxf>
    <dxf>
      <numFmt numFmtId="164" formatCode="[$-F400]h:mm:ss\ AM/PM"/>
    </dxf>
    <dxf>
      <numFmt numFmtId="19" formatCode="dd/mm/yyyy"/>
    </dxf>
    <dxf>
      <numFmt numFmtId="170" formatCode="_-[$$-409]* #,##0_ ;_-[$$-409]* \-#,##0\ ;_-[$$-409]* &quot;-&quot;??_ ;_-@_ "/>
    </dxf>
    <dxf>
      <numFmt numFmtId="3" formatCode="#,##0"/>
    </dxf>
    <dxf>
      <numFmt numFmtId="1" formatCode="0"/>
    </dxf>
    <dxf>
      <numFmt numFmtId="3" formatCode="#,##0"/>
    </dxf>
    <dxf>
      <numFmt numFmtId="165" formatCode="_ * #,##0_ ;_ * \-#,##0_ ;_ * &quot;-&quot;??_ ;_ @_ "/>
    </dxf>
    <dxf>
      <numFmt numFmtId="5" formatCode="#,##0;\-#,##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5" tint="0.79998168889431442"/>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D509EFF-7964-4A49-A633-E70D33C7706F}">
      <tableStyleElement type="wholeTable" dxfId="134"/>
      <tableStyleElement type="headerRow" dxfId="133"/>
    </tableStyle>
  </tableStyles>
  <colors>
    <mruColors>
      <color rgb="FFFAD2BC"/>
      <color rgb="FFFCE0D0"/>
      <color rgb="FFFBD8C5"/>
      <color rgb="FFF6C3A0"/>
      <color rgb="FF938D8D"/>
      <color rgb="FFF7C7A7"/>
      <color rgb="FFD5C79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 Analysis.xlsx]Pivot!Order Quantity by Hours</c:name>
    <c:fmtId val="8"/>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baseline="0">
                <a:solidFill>
                  <a:schemeClr val="tx1"/>
                </a:solidFill>
              </a:rPr>
              <a:t>Order Quantity by Hours</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a:outerShdw blurRad="50800" dist="38100" dir="2700000" algn="tl" rotWithShape="0">
              <a:prstClr val="black">
                <a:alpha val="40000"/>
              </a:prstClr>
            </a:outerShdw>
          </a:effectLst>
        </c:spPr>
        <c:marker>
          <c:symbol val="diamond"/>
          <c:size val="8"/>
          <c:spPr>
            <a:solidFill>
              <a:schemeClr val="tx1"/>
            </a:solidFill>
            <a:ln w="9525">
              <a:no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0</c:f>
              <c:strCache>
                <c:ptCount val="1"/>
                <c:pt idx="0">
                  <c:v>Total</c:v>
                </c:pt>
              </c:strCache>
            </c:strRef>
          </c:tx>
          <c:spPr>
            <a:ln w="28575" cap="rnd">
              <a:solidFill>
                <a:schemeClr val="accent2">
                  <a:lumMod val="50000"/>
                </a:schemeClr>
              </a:solidFill>
              <a:round/>
            </a:ln>
            <a:effectLst>
              <a:outerShdw blurRad="50800" dist="38100" dir="2700000" algn="tl" rotWithShape="0">
                <a:prstClr val="black">
                  <a:alpha val="40000"/>
                </a:prstClr>
              </a:outerShdw>
            </a:effectLst>
          </c:spPr>
          <c:marker>
            <c:symbol val="diamond"/>
            <c:size val="8"/>
            <c:spPr>
              <a:solidFill>
                <a:schemeClr val="tx1"/>
              </a:solidFill>
              <a:ln w="9525">
                <a:noFill/>
              </a:ln>
              <a:effectLst>
                <a:outerShdw blurRad="50800" dist="38100" dir="2700000" algn="tl" rotWithShape="0">
                  <a:prstClr val="black">
                    <a:alpha val="40000"/>
                  </a:prstClr>
                </a:outerShdw>
              </a:effectLst>
            </c:spPr>
          </c:marker>
          <c:cat>
            <c:strRef>
              <c:f>Pivot!$B$11:$B$2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1:$C$2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8D-4ECB-B719-EF47860F0BD4}"/>
            </c:ext>
          </c:extLst>
        </c:ser>
        <c:dLbls>
          <c:showLegendKey val="0"/>
          <c:showVal val="0"/>
          <c:showCatName val="0"/>
          <c:showSerName val="0"/>
          <c:showPercent val="0"/>
          <c:showBubbleSize val="0"/>
        </c:dLbls>
        <c:marker val="1"/>
        <c:smooth val="0"/>
        <c:axId val="1174346511"/>
        <c:axId val="1174338831"/>
      </c:lineChart>
      <c:catAx>
        <c:axId val="1174346511"/>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Hours</a:t>
                </a:r>
              </a:p>
            </c:rich>
          </c:tx>
          <c:layout>
            <c:manualLayout>
              <c:xMode val="edge"/>
              <c:yMode val="edge"/>
              <c:x val="0.45082207697893972"/>
              <c:y val="0.9021213888888889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74338831"/>
        <c:crosses val="autoZero"/>
        <c:auto val="1"/>
        <c:lblAlgn val="ctr"/>
        <c:lblOffset val="100"/>
        <c:noMultiLvlLbl val="0"/>
      </c:catAx>
      <c:valAx>
        <c:axId val="1174338831"/>
        <c:scaling>
          <c:orientation val="minMax"/>
        </c:scaling>
        <c:delete val="0"/>
        <c:axPos val="l"/>
        <c:majorGridlines>
          <c:spPr>
            <a:ln w="9525" cap="flat" cmpd="sng" algn="ctr">
              <a:solidFill>
                <a:schemeClr val="accent4">
                  <a:lumMod val="50000"/>
                  <a:alpha val="1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Quantity</a:t>
                </a:r>
              </a:p>
            </c:rich>
          </c:tx>
          <c:layout>
            <c:manualLayout>
              <c:xMode val="edge"/>
              <c:yMode val="edge"/>
              <c:x val="1.5624914008213385E-2"/>
              <c:y val="0.378989346919870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434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C3A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 Analysis.xlsx]Pivot!transaction by Days</c:name>
    <c:fmtId val="4"/>
  </c:pivotSource>
  <c:chart>
    <c:title>
      <c:tx>
        <c:rich>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r>
              <a:rPr lang="en-US" sz="1800" b="1" i="0" u="none" strike="noStrike" kern="1200" spc="0" baseline="0">
                <a:solidFill>
                  <a:schemeClr val="tx1"/>
                </a:solidFill>
                <a:latin typeface="+mn-lt"/>
                <a:ea typeface="+mn-ea"/>
                <a:cs typeface="+mn-cs"/>
              </a:rPr>
              <a:t>Orders by Days</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a:outerShdw blurRad="50800" dist="38100" dir="2700000" algn="tl" rotWithShape="0">
              <a:prstClr val="black">
                <a:alpha val="40000"/>
              </a:prstClr>
            </a:outerShdw>
          </a:effectLst>
        </c:spPr>
      </c:pivotFmt>
    </c:pivotFmts>
    <c:plotArea>
      <c:layout/>
      <c:barChart>
        <c:barDir val="col"/>
        <c:grouping val="clustered"/>
        <c:varyColors val="0"/>
        <c:ser>
          <c:idx val="0"/>
          <c:order val="0"/>
          <c:tx>
            <c:strRef>
              <c:f>Pivot!$F$16</c:f>
              <c:strCache>
                <c:ptCount val="1"/>
                <c:pt idx="0">
                  <c:v>Total</c:v>
                </c:pt>
              </c:strCache>
            </c:strRef>
          </c:tx>
          <c:spPr>
            <a:solidFill>
              <a:schemeClr val="accent2">
                <a:lumMod val="50000"/>
              </a:schemeClr>
            </a:solidFill>
            <a:ln>
              <a:noFill/>
            </a:ln>
            <a:effectLst>
              <a:outerShdw blurRad="50800" dist="38100" dir="2700000" algn="tl" rotWithShape="0">
                <a:prstClr val="black">
                  <a:alpha val="40000"/>
                </a:prstClr>
              </a:outerShdw>
            </a:effectLst>
          </c:spPr>
          <c:invertIfNegative val="0"/>
          <c:cat>
            <c:strRef>
              <c:f>Pivot!$E$17:$E$24</c:f>
              <c:strCache>
                <c:ptCount val="7"/>
                <c:pt idx="0">
                  <c:v>Sunday</c:v>
                </c:pt>
                <c:pt idx="1">
                  <c:v>Monday</c:v>
                </c:pt>
                <c:pt idx="2">
                  <c:v>Tuesday</c:v>
                </c:pt>
                <c:pt idx="3">
                  <c:v>Wednesday</c:v>
                </c:pt>
                <c:pt idx="4">
                  <c:v>Thursday</c:v>
                </c:pt>
                <c:pt idx="5">
                  <c:v>Friday</c:v>
                </c:pt>
                <c:pt idx="6">
                  <c:v>Saturday</c:v>
                </c:pt>
              </c:strCache>
            </c:strRef>
          </c:cat>
          <c:val>
            <c:numRef>
              <c:f>Pivot!$F$17:$F$24</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5AA-4B0D-8EA7-C6F127F79CCE}"/>
            </c:ext>
          </c:extLst>
        </c:ser>
        <c:dLbls>
          <c:showLegendKey val="0"/>
          <c:showVal val="0"/>
          <c:showCatName val="0"/>
          <c:showSerName val="0"/>
          <c:showPercent val="0"/>
          <c:showBubbleSize val="0"/>
        </c:dLbls>
        <c:gapWidth val="100"/>
        <c:overlap val="-27"/>
        <c:axId val="579979679"/>
        <c:axId val="579978719"/>
      </c:barChart>
      <c:catAx>
        <c:axId val="579979679"/>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Days</a:t>
                </a:r>
              </a:p>
            </c:rich>
          </c:tx>
          <c:layout>
            <c:manualLayout>
              <c:xMode val="edge"/>
              <c:yMode val="edge"/>
              <c:x val="0.47118482207697893"/>
              <c:y val="0.8990180555555555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79978719"/>
        <c:crosses val="autoZero"/>
        <c:auto val="1"/>
        <c:lblAlgn val="ctr"/>
        <c:lblOffset val="100"/>
        <c:noMultiLvlLbl val="0"/>
      </c:catAx>
      <c:valAx>
        <c:axId val="579978719"/>
        <c:scaling>
          <c:orientation val="minMax"/>
          <c:min val="20000"/>
        </c:scaling>
        <c:delete val="0"/>
        <c:axPos val="l"/>
        <c:majorGridlines>
          <c:spPr>
            <a:ln w="9525" cap="flat" cmpd="sng" algn="ctr">
              <a:solidFill>
                <a:schemeClr val="accent4">
                  <a:lumMod val="50000"/>
                  <a:alpha val="1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Orders Placed</a:t>
                </a:r>
              </a:p>
            </c:rich>
          </c:tx>
          <c:layout>
            <c:manualLayout>
              <c:xMode val="edge"/>
              <c:yMode val="edge"/>
              <c:x val="1.6323730609602283E-2"/>
              <c:y val="0.3261340126601821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979679"/>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C3A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 Analysis.xlsx]Pivot!Customers by Location</c:name>
    <c:fmtId val="2"/>
  </c:pivotSource>
  <c:chart>
    <c:title>
      <c:tx>
        <c:rich>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r>
              <a:rPr lang="en-US" sz="1800" b="1" i="0" u="none" strike="noStrike" kern="1200" spc="0" baseline="0">
                <a:solidFill>
                  <a:schemeClr val="tx1"/>
                </a:solidFill>
                <a:latin typeface="+mn-lt"/>
                <a:ea typeface="+mn-ea"/>
                <a:cs typeface="+mn-cs"/>
              </a:rPr>
              <a:t>Customers by Location</a:t>
            </a:r>
          </a:p>
        </c:rich>
      </c:tx>
      <c:layout>
        <c:manualLayout>
          <c:xMode val="edge"/>
          <c:yMode val="edge"/>
          <c:x val="0.32919920634920641"/>
          <c:y val="2.8125295508274233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w="19050">
            <a:solidFill>
              <a:schemeClr val="lt1"/>
            </a:solidFill>
          </a:ln>
          <a:effectLst/>
        </c:spPr>
        <c:dLbl>
          <c:idx val="0"/>
          <c:layout>
            <c:manualLayout>
              <c:x val="1.9444444444444445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777777777777779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8.333333333333332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w="19050">
            <a:solidFill>
              <a:schemeClr val="lt1"/>
            </a:solidFill>
          </a:ln>
          <a:effectLst/>
        </c:spPr>
        <c:dLbl>
          <c:idx val="0"/>
          <c:layout>
            <c:manualLayout>
              <c:x val="1.9444444444444445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333333333333332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777777777777779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2">
              <a:lumMod val="50000"/>
            </a:schemeClr>
          </a:solidFill>
          <a:ln w="19050">
            <a:solidFill>
              <a:schemeClr val="bg2">
                <a:lumMod val="50000"/>
              </a:schemeClr>
            </a:solidFill>
          </a:ln>
          <a:effectLst/>
        </c:spPr>
        <c:dLbl>
          <c:idx val="0"/>
          <c:layout>
            <c:manualLayout>
              <c:x val="2.1964285714285714E-2"/>
              <c:y val="-3.128457446808507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solidFill>
              <a:schemeClr val="bg2">
                <a:lumMod val="50000"/>
              </a:schemeClr>
            </a:solidFill>
          </a:ln>
          <a:effectLst/>
        </c:spPr>
        <c:dLbl>
          <c:idx val="0"/>
          <c:layout>
            <c:manualLayout>
              <c:x val="-0.17051180101670299"/>
              <c:y val="-3.395361111111110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19050">
            <a:solidFill>
              <a:schemeClr val="bg2">
                <a:lumMod val="50000"/>
              </a:schemeClr>
            </a:solidFill>
          </a:ln>
          <a:effectLst/>
        </c:spPr>
        <c:dLbl>
          <c:idx val="0"/>
          <c:layout>
            <c:manualLayout>
              <c:x val="-2.5257936507936507E-2"/>
              <c:y val="-3.153073286052005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F$41</c:f>
              <c:strCache>
                <c:ptCount val="1"/>
                <c:pt idx="0">
                  <c:v>Total</c:v>
                </c:pt>
              </c:strCache>
            </c:strRef>
          </c:tx>
          <c:spPr>
            <a:ln>
              <a:solidFill>
                <a:schemeClr val="bg2">
                  <a:lumMod val="50000"/>
                </a:schemeClr>
              </a:solidFill>
            </a:ln>
          </c:spPr>
          <c:dPt>
            <c:idx val="0"/>
            <c:bubble3D val="0"/>
            <c:spPr>
              <a:solidFill>
                <a:schemeClr val="accent2">
                  <a:lumMod val="50000"/>
                </a:schemeClr>
              </a:solidFill>
              <a:ln w="19050">
                <a:solidFill>
                  <a:schemeClr val="bg2">
                    <a:lumMod val="50000"/>
                  </a:schemeClr>
                </a:solidFill>
              </a:ln>
              <a:effectLst/>
            </c:spPr>
            <c:extLst>
              <c:ext xmlns:c16="http://schemas.microsoft.com/office/drawing/2014/chart" uri="{C3380CC4-5D6E-409C-BE32-E72D297353CC}">
                <c16:uniqueId val="{00000001-4138-482E-84C9-8A06A0E7F735}"/>
              </c:ext>
            </c:extLst>
          </c:dPt>
          <c:dPt>
            <c:idx val="1"/>
            <c:bubble3D val="0"/>
            <c:spPr>
              <a:solidFill>
                <a:schemeClr val="accent2"/>
              </a:solidFill>
              <a:ln w="19050">
                <a:solidFill>
                  <a:schemeClr val="bg2">
                    <a:lumMod val="50000"/>
                  </a:schemeClr>
                </a:solidFill>
              </a:ln>
              <a:effectLst/>
            </c:spPr>
            <c:extLst>
              <c:ext xmlns:c16="http://schemas.microsoft.com/office/drawing/2014/chart" uri="{C3380CC4-5D6E-409C-BE32-E72D297353CC}">
                <c16:uniqueId val="{00000003-4138-482E-84C9-8A06A0E7F735}"/>
              </c:ext>
            </c:extLst>
          </c:dPt>
          <c:dPt>
            <c:idx val="2"/>
            <c:bubble3D val="0"/>
            <c:spPr>
              <a:solidFill>
                <a:schemeClr val="accent3"/>
              </a:solidFill>
              <a:ln w="19050">
                <a:solidFill>
                  <a:schemeClr val="bg2">
                    <a:lumMod val="50000"/>
                  </a:schemeClr>
                </a:solidFill>
              </a:ln>
              <a:effectLst/>
            </c:spPr>
            <c:extLst>
              <c:ext xmlns:c16="http://schemas.microsoft.com/office/drawing/2014/chart" uri="{C3380CC4-5D6E-409C-BE32-E72D297353CC}">
                <c16:uniqueId val="{00000005-4138-482E-84C9-8A06A0E7F735}"/>
              </c:ext>
            </c:extLst>
          </c:dPt>
          <c:dLbls>
            <c:dLbl>
              <c:idx val="0"/>
              <c:layout>
                <c:manualLayout>
                  <c:x val="2.1964285714285714E-2"/>
                  <c:y val="-3.1284574468085073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138-482E-84C9-8A06A0E7F735}"/>
                </c:ext>
              </c:extLst>
            </c:dLbl>
            <c:dLbl>
              <c:idx val="1"/>
              <c:layout>
                <c:manualLayout>
                  <c:x val="-0.17051180101670299"/>
                  <c:y val="-3.3953611111111108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4138-482E-84C9-8A06A0E7F735}"/>
                </c:ext>
              </c:extLst>
            </c:dLbl>
            <c:dLbl>
              <c:idx val="2"/>
              <c:layout>
                <c:manualLayout>
                  <c:x val="-2.5257936507936507E-2"/>
                  <c:y val="-3.1530732860520057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4138-482E-84C9-8A06A0E7F73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E$42:$E$45</c:f>
              <c:strCache>
                <c:ptCount val="3"/>
                <c:pt idx="0">
                  <c:v>Astoria</c:v>
                </c:pt>
                <c:pt idx="1">
                  <c:v>Hell's Kitchen</c:v>
                </c:pt>
                <c:pt idx="2">
                  <c:v>Lower Manhattan</c:v>
                </c:pt>
              </c:strCache>
            </c:strRef>
          </c:cat>
          <c:val>
            <c:numRef>
              <c:f>Pivot!$F$42:$F$45</c:f>
              <c:numCache>
                <c:formatCode>#,##0</c:formatCode>
                <c:ptCount val="3"/>
                <c:pt idx="0">
                  <c:v>50599</c:v>
                </c:pt>
                <c:pt idx="1">
                  <c:v>50735</c:v>
                </c:pt>
                <c:pt idx="2">
                  <c:v>47782</c:v>
                </c:pt>
              </c:numCache>
            </c:numRef>
          </c:val>
          <c:extLst>
            <c:ext xmlns:c16="http://schemas.microsoft.com/office/drawing/2014/chart" uri="{C3380CC4-5D6E-409C-BE32-E72D297353CC}">
              <c16:uniqueId val="{00000006-4138-482E-84C9-8A06A0E7F73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11891793754542"/>
          <c:y val="0.44888666666666666"/>
          <c:w val="0.28638145231846018"/>
          <c:h val="0.2957731846019247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C3A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 Analysis.xlsx]Pivot!Sales by Category</c:name>
    <c:fmtId val="3"/>
  </c:pivotSource>
  <c:chart>
    <c:title>
      <c:tx>
        <c:rich>
          <a:bodyPr rot="0" spcFirstLastPara="1" vertOverflow="ellipsis" vert="horz" wrap="square" anchor="ctr" anchorCtr="1"/>
          <a:lstStyle/>
          <a:p>
            <a:pPr algn="ctr" rtl="0">
              <a:defRPr lang="en-IN" sz="1800" b="1" i="0" u="none" strike="noStrike" kern="1200" spc="0" baseline="0">
                <a:solidFill>
                  <a:schemeClr val="tx1"/>
                </a:solidFill>
                <a:latin typeface="+mn-lt"/>
                <a:ea typeface="+mn-ea"/>
                <a:cs typeface="+mn-cs"/>
              </a:defRPr>
            </a:pPr>
            <a:r>
              <a:rPr lang="en-US" sz="1800" b="1" i="0" u="none" strike="noStrike" kern="1200" spc="0" baseline="0">
                <a:solidFill>
                  <a:schemeClr val="tx1"/>
                </a:solidFill>
                <a:latin typeface="+mn-lt"/>
                <a:ea typeface="+mn-ea"/>
                <a:cs typeface="+mn-cs"/>
              </a:rPr>
              <a:t>Sales by Category</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accent4">
                <a:lumMod val="50000"/>
              </a:schemeClr>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1</c:f>
              <c:strCache>
                <c:ptCount val="1"/>
                <c:pt idx="0">
                  <c:v>Total</c:v>
                </c:pt>
              </c:strCache>
            </c:strRef>
          </c:tx>
          <c:spPr>
            <a:solidFill>
              <a:schemeClr val="accent2">
                <a:lumMod val="50000"/>
              </a:schemeClr>
            </a:solidFill>
            <a:ln>
              <a:solidFill>
                <a:schemeClr val="accent4">
                  <a:lumMod val="50000"/>
                </a:schemeClr>
              </a:solidFill>
            </a:ln>
            <a:effectLst>
              <a:outerShdw blurRad="50800" dist="38100" dir="2700000" algn="tl" rotWithShape="0">
                <a:prstClr val="black">
                  <a:alpha val="40000"/>
                </a:prstClr>
              </a:outerShdw>
            </a:effectLst>
          </c:spPr>
          <c:invertIfNegative val="0"/>
          <c:cat>
            <c:strRef>
              <c:f>Pivot!$B$42:$B$5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42:$C$51</c:f>
              <c:numCache>
                <c:formatCode>#,##0_);\(#,##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45AA-484A-BB7B-02A9D686681E}"/>
            </c:ext>
          </c:extLst>
        </c:ser>
        <c:dLbls>
          <c:showLegendKey val="0"/>
          <c:showVal val="0"/>
          <c:showCatName val="0"/>
          <c:showSerName val="0"/>
          <c:showPercent val="0"/>
          <c:showBubbleSize val="0"/>
        </c:dLbls>
        <c:gapWidth val="100"/>
        <c:axId val="386381087"/>
        <c:axId val="386367647"/>
      </c:barChart>
      <c:catAx>
        <c:axId val="386381087"/>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chemeClr val="tx1"/>
                    </a:solidFill>
                    <a:latin typeface="+mn-lt"/>
                    <a:ea typeface="+mn-ea"/>
                    <a:cs typeface="+mn-cs"/>
                  </a:defRPr>
                </a:pPr>
                <a:r>
                  <a:rPr lang="en-IN" sz="1400" b="1" i="0" u="none" strike="noStrike" kern="1200" baseline="0">
                    <a:solidFill>
                      <a:schemeClr val="tx1"/>
                    </a:solidFill>
                    <a:latin typeface="+mn-lt"/>
                    <a:ea typeface="+mn-ea"/>
                    <a:cs typeface="+mn-cs"/>
                  </a:rPr>
                  <a:t>Category</a:t>
                </a:r>
              </a:p>
            </c:rich>
          </c:tx>
          <c:layout>
            <c:manualLayout>
              <c:xMode val="edge"/>
              <c:yMode val="edge"/>
              <c:x val="0.48688868464052276"/>
              <c:y val="0.89612228260869564"/>
            </c:manualLayout>
          </c:layout>
          <c:overlay val="0"/>
          <c:spPr>
            <a:noFill/>
            <a:ln>
              <a:noFill/>
            </a:ln>
            <a:effectLst/>
          </c:spPr>
          <c:txPr>
            <a:bodyPr rot="0" spcFirstLastPara="1" vertOverflow="ellipsis" vert="horz" wrap="square" anchor="ctr" anchorCtr="1"/>
            <a:lstStyle/>
            <a:p>
              <a:pPr algn="ctr" rtl="0">
                <a:defRPr lang="en-IN"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367647"/>
        <c:crosses val="autoZero"/>
        <c:auto val="1"/>
        <c:lblAlgn val="ctr"/>
        <c:lblOffset val="100"/>
        <c:noMultiLvlLbl val="0"/>
      </c:catAx>
      <c:valAx>
        <c:axId val="386367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600" b="1" i="0" u="none" strike="noStrike" kern="1200" spc="0" baseline="0">
                    <a:solidFill>
                      <a:schemeClr val="tx1"/>
                    </a:solidFill>
                    <a:latin typeface="+mn-lt"/>
                    <a:ea typeface="+mn-ea"/>
                    <a:cs typeface="+mn-cs"/>
                  </a:defRPr>
                </a:pPr>
                <a:r>
                  <a:rPr lang="en-IN" sz="1600" b="1" i="0" u="none" strike="noStrike" kern="1200" spc="0" baseline="0">
                    <a:solidFill>
                      <a:schemeClr val="tx1"/>
                    </a:solidFill>
                    <a:latin typeface="+mn-lt"/>
                    <a:ea typeface="+mn-ea"/>
                    <a:cs typeface="+mn-cs"/>
                  </a:rPr>
                  <a:t>Amount</a:t>
                </a:r>
              </a:p>
            </c:rich>
          </c:tx>
          <c:layout>
            <c:manualLayout>
              <c:xMode val="edge"/>
              <c:yMode val="edge"/>
              <c:x val="1.2969771241830066E-2"/>
              <c:y val="0.35152807971014494"/>
            </c:manualLayout>
          </c:layout>
          <c:overlay val="0"/>
          <c:spPr>
            <a:noFill/>
            <a:ln>
              <a:noFill/>
            </a:ln>
            <a:effectLst/>
          </c:spPr>
          <c:txPr>
            <a:bodyPr rot="-5400000" spcFirstLastPara="1" vertOverflow="ellipsis" vert="horz" wrap="square" anchor="ctr" anchorCtr="1"/>
            <a:lstStyle/>
            <a:p>
              <a:pPr algn="ctr" rtl="0">
                <a:defRPr lang="en-IN" sz="1600" b="1" i="0" u="none" strike="noStrike" kern="1200" spc="0" baseline="0">
                  <a:solidFill>
                    <a:schemeClr val="tx1"/>
                  </a:solidFill>
                  <a:latin typeface="+mn-lt"/>
                  <a:ea typeface="+mn-ea"/>
                  <a:cs typeface="+mn-cs"/>
                </a:defRPr>
              </a:pPr>
              <a:endParaRPr lang="en-US"/>
            </a:p>
          </c:txPr>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86381087"/>
        <c:crosses val="autoZero"/>
        <c:crossBetween val="between"/>
        <c:majorUnit val="3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C3A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 Analysis.xlsx]Pivot!Total Order by Size</c:name>
    <c:fmtId val="2"/>
  </c:pivotSource>
  <c:chart>
    <c:title>
      <c:tx>
        <c:rich>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r>
              <a:rPr lang="en-US" sz="1800">
                <a:solidFill>
                  <a:schemeClr val="tx1"/>
                </a:solidFill>
              </a:rPr>
              <a:t>Orders by Size</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30</c:f>
              <c:strCache>
                <c:ptCount val="1"/>
                <c:pt idx="0">
                  <c:v>Total</c:v>
                </c:pt>
              </c:strCache>
            </c:strRef>
          </c:tx>
          <c:spPr>
            <a:solidFill>
              <a:schemeClr val="accent2">
                <a:lumMod val="50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1:$E$35</c:f>
              <c:strCache>
                <c:ptCount val="4"/>
                <c:pt idx="0">
                  <c:v>Large</c:v>
                </c:pt>
                <c:pt idx="1">
                  <c:v>Regular</c:v>
                </c:pt>
                <c:pt idx="2">
                  <c:v>Small</c:v>
                </c:pt>
                <c:pt idx="3">
                  <c:v>Undefined</c:v>
                </c:pt>
              </c:strCache>
            </c:strRef>
          </c:cat>
          <c:val>
            <c:numRef>
              <c:f>Pivot!$F$31:$F$35</c:f>
              <c:numCache>
                <c:formatCode>_ * #,##0_ ;_ * \-#,##0_ ;_ * "-"??_ ;_ @_ </c:formatCode>
                <c:ptCount val="4"/>
                <c:pt idx="0">
                  <c:v>44885</c:v>
                </c:pt>
                <c:pt idx="1">
                  <c:v>45789</c:v>
                </c:pt>
                <c:pt idx="2">
                  <c:v>13924</c:v>
                </c:pt>
                <c:pt idx="3">
                  <c:v>44518</c:v>
                </c:pt>
              </c:numCache>
            </c:numRef>
          </c:val>
          <c:extLst>
            <c:ext xmlns:c16="http://schemas.microsoft.com/office/drawing/2014/chart" uri="{C3380CC4-5D6E-409C-BE32-E72D297353CC}">
              <c16:uniqueId val="{00000000-3F6C-4833-82CE-D6414B6EC3D5}"/>
            </c:ext>
          </c:extLst>
        </c:ser>
        <c:dLbls>
          <c:dLblPos val="inEnd"/>
          <c:showLegendKey val="0"/>
          <c:showVal val="1"/>
          <c:showCatName val="0"/>
          <c:showSerName val="0"/>
          <c:showPercent val="0"/>
          <c:showBubbleSize val="0"/>
        </c:dLbls>
        <c:gapWidth val="90"/>
        <c:axId val="2113411983"/>
        <c:axId val="2113395663"/>
      </c:barChart>
      <c:catAx>
        <c:axId val="2113411983"/>
        <c:scaling>
          <c:orientation val="minMax"/>
        </c:scaling>
        <c:delete val="0"/>
        <c:axPos val="l"/>
        <c:title>
          <c:tx>
            <c:rich>
              <a:bodyPr rot="-5400000" spcFirstLastPara="1" vertOverflow="ellipsis" vert="horz" wrap="square" anchor="ctr" anchorCtr="1"/>
              <a:lstStyle/>
              <a:p>
                <a:pPr algn="ctr" rtl="0">
                  <a:defRPr lang="en-IN" sz="1600" b="1" i="0" u="none" strike="noStrike" kern="1200" baseline="0">
                    <a:solidFill>
                      <a:schemeClr val="tx1"/>
                    </a:solidFill>
                    <a:latin typeface="+mn-lt"/>
                    <a:ea typeface="+mn-ea"/>
                    <a:cs typeface="+mn-cs"/>
                  </a:defRPr>
                </a:pPr>
                <a:r>
                  <a:rPr lang="en-IN" sz="1600" b="1" i="0" u="none" strike="noStrike" kern="1200" baseline="0">
                    <a:solidFill>
                      <a:schemeClr val="tx1"/>
                    </a:solidFill>
                    <a:latin typeface="+mn-lt"/>
                    <a:ea typeface="+mn-ea"/>
                    <a:cs typeface="+mn-cs"/>
                  </a:rPr>
                  <a:t>Size</a:t>
                </a:r>
              </a:p>
            </c:rich>
          </c:tx>
          <c:layout>
            <c:manualLayout>
              <c:xMode val="edge"/>
              <c:yMode val="edge"/>
              <c:x val="2.5651576672232158E-2"/>
              <c:y val="0.4515400991542724"/>
            </c:manualLayout>
          </c:layout>
          <c:overlay val="0"/>
          <c:spPr>
            <a:noFill/>
            <a:ln>
              <a:noFill/>
            </a:ln>
            <a:effectLst/>
          </c:spPr>
          <c:txPr>
            <a:bodyPr rot="-5400000" spcFirstLastPara="1" vertOverflow="ellipsis" vert="horz" wrap="square" anchor="ctr" anchorCtr="1"/>
            <a:lstStyle/>
            <a:p>
              <a:pPr algn="ctr" rtl="0">
                <a:defRPr lang="en-IN" sz="16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113395663"/>
        <c:crosses val="autoZero"/>
        <c:auto val="1"/>
        <c:lblAlgn val="ctr"/>
        <c:lblOffset val="100"/>
        <c:noMultiLvlLbl val="0"/>
      </c:catAx>
      <c:valAx>
        <c:axId val="2113395663"/>
        <c:scaling>
          <c:orientation val="minMax"/>
        </c:scaling>
        <c:delete val="0"/>
        <c:axPos val="b"/>
        <c:majorGridlines>
          <c:spPr>
            <a:ln w="9525" cap="flat" cmpd="sng" algn="ctr">
              <a:solidFill>
                <a:schemeClr val="accent4">
                  <a:lumMod val="50000"/>
                  <a:alpha val="15000"/>
                </a:schemeClr>
              </a:solidFill>
              <a:round/>
            </a:ln>
            <a:effectLst/>
          </c:spPr>
        </c:majorGridlines>
        <c:title>
          <c:tx>
            <c:rich>
              <a:bodyPr rot="0" spcFirstLastPara="1" vertOverflow="ellipsis" vert="horz" wrap="square" anchor="ctr" anchorCtr="1"/>
              <a:lstStyle/>
              <a:p>
                <a:pPr algn="ctr" rtl="0">
                  <a:defRPr lang="en-IN" sz="1400" b="1" i="0" u="none" strike="noStrike" kern="1200" baseline="0">
                    <a:solidFill>
                      <a:schemeClr val="tx1"/>
                    </a:solidFill>
                    <a:latin typeface="+mn-lt"/>
                    <a:ea typeface="+mn-ea"/>
                    <a:cs typeface="+mn-cs"/>
                  </a:defRPr>
                </a:pPr>
                <a:r>
                  <a:rPr lang="en-IN" sz="1400" b="1" i="0" u="none" strike="noStrike" kern="1200" baseline="0">
                    <a:solidFill>
                      <a:schemeClr val="tx1"/>
                    </a:solidFill>
                    <a:latin typeface="+mn-lt"/>
                    <a:ea typeface="+mn-ea"/>
                    <a:cs typeface="+mn-cs"/>
                  </a:rPr>
                  <a:t>Total Orders</a:t>
                </a:r>
              </a:p>
            </c:rich>
          </c:tx>
          <c:layout>
            <c:manualLayout>
              <c:xMode val="edge"/>
              <c:yMode val="edge"/>
              <c:x val="0.42524603571132824"/>
              <c:y val="0.90337037037037038"/>
            </c:manualLayout>
          </c:layout>
          <c:overlay val="0"/>
          <c:spPr>
            <a:noFill/>
            <a:ln>
              <a:noFill/>
            </a:ln>
            <a:effectLst/>
          </c:spPr>
          <c:txPr>
            <a:bodyPr rot="0" spcFirstLastPara="1" vertOverflow="ellipsis" vert="horz" wrap="square" anchor="ctr" anchorCtr="1"/>
            <a:lstStyle/>
            <a:p>
              <a:pPr algn="ctr" rtl="0">
                <a:defRPr lang="en-IN" sz="1400" b="1" i="0" u="none" strike="noStrike" kern="1200" baseline="0">
                  <a:solidFill>
                    <a:schemeClr val="tx1"/>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41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C3A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 Analysis.xlsx]Pivot!Total Bill by Months</c:name>
    <c:fmtId val="6"/>
  </c:pivotSource>
  <c:chart>
    <c:title>
      <c:tx>
        <c:rich>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r>
              <a:rPr lang="en-US" sz="1800">
                <a:solidFill>
                  <a:schemeClr val="tx1"/>
                </a:solidFill>
              </a:rPr>
              <a:t>Sales by Month</a:t>
            </a:r>
          </a:p>
        </c:rich>
      </c:tx>
      <c:layout>
        <c:manualLayout>
          <c:xMode val="edge"/>
          <c:yMode val="edge"/>
          <c:x val="0.38980476190476193"/>
          <c:y val="3.191489361702128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marker>
          <c:symbol val="none"/>
        </c:marker>
        <c:dLbl>
          <c:idx val="0"/>
          <c:spPr>
            <a:noFill/>
            <a:ln>
              <a:noFill/>
            </a:ln>
            <a:effectLst/>
          </c:spPr>
          <c:txPr>
            <a:bodyPr vertOverflow="overflow" horzOverflow="overflow"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vertOverflow="overflow" horzOverflow="overflow" wrap="square" lIns="38100" tIns="19050" rIns="38100" bIns="19050" anchor="ctr">
              <a:spAutoFit/>
            </a:bodyPr>
            <a:lstStyle/>
            <a:p>
              <a:pPr>
                <a:defRPr sz="1200">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4118773946361"/>
          <c:y val="0.1483543144208038"/>
          <c:w val="0.84255881226053642"/>
          <c:h val="0.82186684782608699"/>
        </c:manualLayout>
      </c:layout>
      <c:barChart>
        <c:barDir val="bar"/>
        <c:grouping val="clustered"/>
        <c:varyColors val="0"/>
        <c:ser>
          <c:idx val="0"/>
          <c:order val="0"/>
          <c:tx>
            <c:strRef>
              <c:f>Pivot!$C$30</c:f>
              <c:strCache>
                <c:ptCount val="1"/>
                <c:pt idx="0">
                  <c:v>Total</c:v>
                </c:pt>
              </c:strCache>
            </c:strRef>
          </c:tx>
          <c:spPr>
            <a:solidFill>
              <a:schemeClr val="accent2">
                <a:lumMod val="50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vertOverflow="overflow" horzOverflow="overflow" wrap="square" lIns="38100" tIns="19050" rIns="38100" bIns="19050" anchor="ctr">
                <a:spAutoFit/>
              </a:bodyPr>
              <a:lstStyle/>
              <a:p>
                <a:pPr>
                  <a:defRPr sz="1200">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1:$B$37</c:f>
              <c:strCache>
                <c:ptCount val="6"/>
                <c:pt idx="0">
                  <c:v>January</c:v>
                </c:pt>
                <c:pt idx="1">
                  <c:v>February</c:v>
                </c:pt>
                <c:pt idx="2">
                  <c:v>March</c:v>
                </c:pt>
                <c:pt idx="3">
                  <c:v>April</c:v>
                </c:pt>
                <c:pt idx="4">
                  <c:v>May</c:v>
                </c:pt>
                <c:pt idx="5">
                  <c:v>June</c:v>
                </c:pt>
              </c:strCache>
            </c:strRef>
          </c:cat>
          <c:val>
            <c:numRef>
              <c:f>Pivot!$C$31:$C$37</c:f>
              <c:numCache>
                <c:formatCode>#,##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1C0-48D0-92CF-3487FA5844AE}"/>
            </c:ext>
          </c:extLst>
        </c:ser>
        <c:dLbls>
          <c:dLblPos val="outEnd"/>
          <c:showLegendKey val="0"/>
          <c:showVal val="1"/>
          <c:showCatName val="0"/>
          <c:showSerName val="0"/>
          <c:showPercent val="0"/>
          <c:showBubbleSize val="0"/>
        </c:dLbls>
        <c:gapWidth val="90"/>
        <c:axId val="2113411983"/>
        <c:axId val="2113395663"/>
      </c:barChart>
      <c:catAx>
        <c:axId val="2113411983"/>
        <c:scaling>
          <c:orientation val="maxMin"/>
        </c:scaling>
        <c:delete val="0"/>
        <c:axPos val="l"/>
        <c:title>
          <c:tx>
            <c:rich>
              <a:bodyPr rot="-5400000" spcFirstLastPara="1" vertOverflow="ellipsis" vert="horz" wrap="square" anchor="ctr" anchorCtr="1"/>
              <a:lstStyle/>
              <a:p>
                <a:pPr algn="ctr" rtl="0">
                  <a:defRPr lang="en-IN" sz="1400" b="1" i="0" u="none" strike="noStrike" kern="1200" baseline="0">
                    <a:solidFill>
                      <a:schemeClr val="tx1"/>
                    </a:solidFill>
                    <a:latin typeface="+mn-lt"/>
                    <a:ea typeface="+mn-ea"/>
                    <a:cs typeface="+mn-cs"/>
                  </a:defRPr>
                </a:pPr>
                <a:r>
                  <a:rPr lang="en-IN" sz="1400" b="1" i="0" u="none" strike="noStrike" kern="1200" baseline="0">
                    <a:solidFill>
                      <a:schemeClr val="tx1"/>
                    </a:solidFill>
                    <a:latin typeface="+mn-lt"/>
                    <a:ea typeface="+mn-ea"/>
                    <a:cs typeface="+mn-cs"/>
                  </a:rPr>
                  <a:t>Month</a:t>
                </a:r>
              </a:p>
            </c:rich>
          </c:tx>
          <c:layout>
            <c:manualLayout>
              <c:xMode val="edge"/>
              <c:yMode val="edge"/>
              <c:x val="1.6428649237472767E-2"/>
              <c:y val="0.4369938888888889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113395663"/>
        <c:crosses val="autoZero"/>
        <c:auto val="1"/>
        <c:lblAlgn val="ctr"/>
        <c:lblOffset val="100"/>
        <c:noMultiLvlLbl val="0"/>
      </c:catAx>
      <c:valAx>
        <c:axId val="2113395663"/>
        <c:scaling>
          <c:orientation val="minMax"/>
        </c:scaling>
        <c:delete val="1"/>
        <c:axPos val="t"/>
        <c:majorGridlines>
          <c:spPr>
            <a:ln w="9525" cap="flat" cmpd="sng" algn="ctr">
              <a:solidFill>
                <a:schemeClr val="accent4">
                  <a:lumMod val="50000"/>
                  <a:alpha val="15000"/>
                </a:schemeClr>
              </a:solidFill>
              <a:round/>
            </a:ln>
            <a:effectLst/>
          </c:spPr>
        </c:majorGridlines>
        <c:numFmt formatCode="#,##0" sourceLinked="1"/>
        <c:majorTickMark val="out"/>
        <c:minorTickMark val="none"/>
        <c:tickLblPos val="nextTo"/>
        <c:crossAx val="2113411983"/>
        <c:crosses val="autoZero"/>
        <c:crossBetween val="between"/>
      </c:valAx>
      <c:spPr>
        <a:solidFill>
          <a:srgbClr val="F6C3A0"/>
        </a:solidFill>
      </c:spPr>
    </c:plotArea>
    <c:plotVisOnly val="1"/>
    <c:dispBlanksAs val="gap"/>
    <c:showDLblsOverMax val="0"/>
    <c:extLst/>
  </c:chart>
  <c:spPr>
    <a:solidFill>
      <a:srgbClr val="F6C3A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2378</xdr:colOff>
      <xdr:row>9</xdr:row>
      <xdr:rowOff>49010</xdr:rowOff>
    </xdr:from>
    <xdr:to>
      <xdr:col>13</xdr:col>
      <xdr:colOff>393065</xdr:colOff>
      <xdr:row>28</xdr:row>
      <xdr:rowOff>29510</xdr:rowOff>
    </xdr:to>
    <xdr:graphicFrame macro="">
      <xdr:nvGraphicFramePr>
        <xdr:cNvPr id="2" name="Orders by Hours">
          <a:extLst>
            <a:ext uri="{FF2B5EF4-FFF2-40B4-BE49-F238E27FC236}">
              <a16:creationId xmlns:a16="http://schemas.microsoft.com/office/drawing/2014/main" id="{4897CBDE-532C-42B1-8FC7-6B4E04F38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4333</xdr:colOff>
      <xdr:row>9</xdr:row>
      <xdr:rowOff>49010</xdr:rowOff>
    </xdr:from>
    <xdr:to>
      <xdr:col>23</xdr:col>
      <xdr:colOff>247802</xdr:colOff>
      <xdr:row>28</xdr:row>
      <xdr:rowOff>29510</xdr:rowOff>
    </xdr:to>
    <xdr:graphicFrame macro="">
      <xdr:nvGraphicFramePr>
        <xdr:cNvPr id="3" name="Chart 2">
          <a:extLst>
            <a:ext uri="{FF2B5EF4-FFF2-40B4-BE49-F238E27FC236}">
              <a16:creationId xmlns:a16="http://schemas.microsoft.com/office/drawing/2014/main" id="{3CA000F3-D10F-4DF2-BB13-31C3299F0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69078</xdr:colOff>
      <xdr:row>28</xdr:row>
      <xdr:rowOff>161764</xdr:rowOff>
    </xdr:from>
    <xdr:to>
      <xdr:col>32</xdr:col>
      <xdr:colOff>412109</xdr:colOff>
      <xdr:row>47</xdr:row>
      <xdr:rowOff>142264</xdr:rowOff>
    </xdr:to>
    <xdr:graphicFrame macro="">
      <xdr:nvGraphicFramePr>
        <xdr:cNvPr id="6" name="Chart 5">
          <a:extLst>
            <a:ext uri="{FF2B5EF4-FFF2-40B4-BE49-F238E27FC236}">
              <a16:creationId xmlns:a16="http://schemas.microsoft.com/office/drawing/2014/main" id="{5C9EE4C9-BF50-47FB-8500-E93B63095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4333</xdr:colOff>
      <xdr:row>28</xdr:row>
      <xdr:rowOff>161764</xdr:rowOff>
    </xdr:from>
    <xdr:to>
      <xdr:col>23</xdr:col>
      <xdr:colOff>247802</xdr:colOff>
      <xdr:row>47</xdr:row>
      <xdr:rowOff>142264</xdr:rowOff>
    </xdr:to>
    <xdr:graphicFrame macro="">
      <xdr:nvGraphicFramePr>
        <xdr:cNvPr id="7" name="Chart 6">
          <a:extLst>
            <a:ext uri="{FF2B5EF4-FFF2-40B4-BE49-F238E27FC236}">
              <a16:creationId xmlns:a16="http://schemas.microsoft.com/office/drawing/2014/main" id="{2BC49318-9FE1-4E34-8EF1-E7B8C4BEE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421</xdr:colOff>
      <xdr:row>28</xdr:row>
      <xdr:rowOff>161765</xdr:rowOff>
    </xdr:from>
    <xdr:to>
      <xdr:col>13</xdr:col>
      <xdr:colOff>398108</xdr:colOff>
      <xdr:row>47</xdr:row>
      <xdr:rowOff>142265</xdr:rowOff>
    </xdr:to>
    <xdr:graphicFrame macro="">
      <xdr:nvGraphicFramePr>
        <xdr:cNvPr id="8" name="Chart 7">
          <a:extLst>
            <a:ext uri="{FF2B5EF4-FFF2-40B4-BE49-F238E27FC236}">
              <a16:creationId xmlns:a16="http://schemas.microsoft.com/office/drawing/2014/main" id="{2B85FF6B-74CD-4057-AA59-DEEDE1013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3458</xdr:colOff>
      <xdr:row>9</xdr:row>
      <xdr:rowOff>49010</xdr:rowOff>
    </xdr:from>
    <xdr:to>
      <xdr:col>3</xdr:col>
      <xdr:colOff>547687</xdr:colOff>
      <xdr:row>20</xdr:row>
      <xdr:rowOff>16080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A78F19D-ADA5-4162-B3FB-D5A40A64C3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458" y="1763510"/>
              <a:ext cx="2255885" cy="2207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3458</xdr:colOff>
      <xdr:row>20</xdr:row>
      <xdr:rowOff>175435</xdr:rowOff>
    </xdr:from>
    <xdr:to>
      <xdr:col>3</xdr:col>
      <xdr:colOff>547687</xdr:colOff>
      <xdr:row>33</xdr:row>
      <xdr:rowOff>17622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74E172ED-C572-4E74-8874-1510136BE1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3458" y="3985435"/>
              <a:ext cx="2255885" cy="2477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69078</xdr:colOff>
      <xdr:row>9</xdr:row>
      <xdr:rowOff>49010</xdr:rowOff>
    </xdr:from>
    <xdr:to>
      <xdr:col>32</xdr:col>
      <xdr:colOff>412109</xdr:colOff>
      <xdr:row>28</xdr:row>
      <xdr:rowOff>29510</xdr:rowOff>
    </xdr:to>
    <xdr:graphicFrame macro="">
      <xdr:nvGraphicFramePr>
        <xdr:cNvPr id="10" name="Chart 9">
          <a:extLst>
            <a:ext uri="{FF2B5EF4-FFF2-40B4-BE49-F238E27FC236}">
              <a16:creationId xmlns:a16="http://schemas.microsoft.com/office/drawing/2014/main" id="{5B2AEF53-82DF-445B-A7DF-0B20B93DD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03081</xdr:colOff>
      <xdr:row>1</xdr:row>
      <xdr:rowOff>47625</xdr:rowOff>
    </xdr:from>
    <xdr:to>
      <xdr:col>16</xdr:col>
      <xdr:colOff>55396</xdr:colOff>
      <xdr:row>8</xdr:row>
      <xdr:rowOff>82125</xdr:rowOff>
    </xdr:to>
    <xdr:sp macro="" textlink="Pivot!B4">
      <xdr:nvSpPr>
        <xdr:cNvPr id="4" name="Rectangle: Rounded Corners 3">
          <a:extLst>
            <a:ext uri="{FF2B5EF4-FFF2-40B4-BE49-F238E27FC236}">
              <a16:creationId xmlns:a16="http://schemas.microsoft.com/office/drawing/2014/main" id="{574C078F-F9AD-70C1-45F6-922A82FBA1A8}"/>
            </a:ext>
          </a:extLst>
        </xdr:cNvPr>
        <xdr:cNvSpPr/>
      </xdr:nvSpPr>
      <xdr:spPr>
        <a:xfrm>
          <a:off x="6675269" y="238125"/>
          <a:ext cx="2797971" cy="1368000"/>
        </a:xfrm>
        <a:prstGeom prst="roundRect">
          <a:avLst/>
        </a:prstGeom>
        <a:solidFill>
          <a:srgbClr val="F6C3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FE7A9A-E784-4561-AAEC-843EE56A16C8}" type="TxLink">
            <a:rPr lang="en-US" sz="2800" b="1" i="0" u="none" strike="noStrike">
              <a:solidFill>
                <a:sysClr val="windowText" lastClr="000000"/>
              </a:solidFill>
              <a:latin typeface="Calibri"/>
              <a:ea typeface="Calibri"/>
              <a:cs typeface="Calibri"/>
            </a:rPr>
            <a:pPr algn="ctr"/>
            <a:t> $6,98,812 </a:t>
          </a:fld>
          <a:br>
            <a:rPr lang="en-US" sz="2800" b="1" i="0" u="none" strike="noStrike">
              <a:solidFill>
                <a:schemeClr val="accent2">
                  <a:lumMod val="50000"/>
                </a:schemeClr>
              </a:solidFill>
              <a:latin typeface="Calibri"/>
              <a:ea typeface="Calibri"/>
              <a:cs typeface="Calibri"/>
            </a:rPr>
          </a:br>
          <a:r>
            <a:rPr lang="en-US" sz="2600" b="1" i="0" u="none" strike="noStrike">
              <a:solidFill>
                <a:schemeClr val="accent2">
                  <a:lumMod val="50000"/>
                </a:schemeClr>
              </a:solidFill>
              <a:latin typeface="Calibri"/>
              <a:ea typeface="Calibri"/>
              <a:cs typeface="Calibri"/>
            </a:rPr>
            <a:t>TOTAL</a:t>
          </a:r>
          <a:r>
            <a:rPr lang="en-US" sz="2800" b="1" i="0" u="none" strike="noStrike">
              <a:solidFill>
                <a:schemeClr val="accent2">
                  <a:lumMod val="50000"/>
                </a:schemeClr>
              </a:solidFill>
              <a:latin typeface="Calibri"/>
              <a:ea typeface="Calibri"/>
              <a:cs typeface="Calibri"/>
            </a:rPr>
            <a:t> </a:t>
          </a:r>
          <a:r>
            <a:rPr lang="en-US" sz="2600" b="1" i="0" u="none" strike="noStrike">
              <a:solidFill>
                <a:schemeClr val="accent2">
                  <a:lumMod val="50000"/>
                </a:schemeClr>
              </a:solidFill>
              <a:latin typeface="Calibri"/>
              <a:ea typeface="Calibri"/>
              <a:cs typeface="Calibri"/>
            </a:rPr>
            <a:t>SALES</a:t>
          </a:r>
          <a:endParaRPr lang="en-IN" sz="2600" b="1">
            <a:solidFill>
              <a:schemeClr val="accent2">
                <a:lumMod val="50000"/>
              </a:schemeClr>
            </a:solidFill>
          </a:endParaRPr>
        </a:p>
      </xdr:txBody>
    </xdr:sp>
    <xdr:clientData/>
  </xdr:twoCellAnchor>
  <xdr:twoCellAnchor>
    <xdr:from>
      <xdr:col>16</xdr:col>
      <xdr:colOff>515611</xdr:colOff>
      <xdr:row>1</xdr:row>
      <xdr:rowOff>47625</xdr:rowOff>
    </xdr:from>
    <xdr:to>
      <xdr:col>21</xdr:col>
      <xdr:colOff>575145</xdr:colOff>
      <xdr:row>8</xdr:row>
      <xdr:rowOff>82125</xdr:rowOff>
    </xdr:to>
    <xdr:sp macro="" textlink="Pivot!E4">
      <xdr:nvSpPr>
        <xdr:cNvPr id="5" name="Rectangle: Rounded Corners 4">
          <a:extLst>
            <a:ext uri="{FF2B5EF4-FFF2-40B4-BE49-F238E27FC236}">
              <a16:creationId xmlns:a16="http://schemas.microsoft.com/office/drawing/2014/main" id="{78A4553C-1905-23A9-4F59-3E5FCFEB86E6}"/>
            </a:ext>
          </a:extLst>
        </xdr:cNvPr>
        <xdr:cNvSpPr/>
      </xdr:nvSpPr>
      <xdr:spPr>
        <a:xfrm>
          <a:off x="9933455" y="238125"/>
          <a:ext cx="2797971" cy="1368000"/>
        </a:xfrm>
        <a:prstGeom prst="roundRect">
          <a:avLst/>
        </a:prstGeom>
        <a:solidFill>
          <a:srgbClr val="F6C3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55DAF9D-3650-4F2E-BE2F-A842B0DA5227}" type="TxLink">
            <a:rPr lang="en-US" sz="2800" b="1" i="0" u="none" strike="noStrike">
              <a:solidFill>
                <a:sysClr val="windowText" lastClr="000000"/>
              </a:solidFill>
              <a:latin typeface="Calibri"/>
              <a:ea typeface="Calibri"/>
              <a:cs typeface="Calibri"/>
            </a:rPr>
            <a:pPr marL="0" indent="0" algn="ctr"/>
            <a:t>1,49,116</a:t>
          </a:fld>
          <a:br>
            <a:rPr lang="en-US" sz="2800" b="1" i="0" u="none" strike="noStrike">
              <a:solidFill>
                <a:sysClr val="windowText" lastClr="000000"/>
              </a:solidFill>
              <a:latin typeface="Calibri"/>
              <a:ea typeface="Calibri"/>
              <a:cs typeface="Calibri"/>
            </a:rPr>
          </a:br>
          <a:r>
            <a:rPr lang="en-US" sz="2600" b="1" i="0" u="none" strike="noStrike">
              <a:solidFill>
                <a:schemeClr val="accent2">
                  <a:lumMod val="50000"/>
                </a:schemeClr>
              </a:solidFill>
              <a:latin typeface="Calibri"/>
              <a:ea typeface="Calibri"/>
              <a:cs typeface="Calibri"/>
            </a:rPr>
            <a:t>TOTAL</a:t>
          </a:r>
          <a:r>
            <a:rPr lang="en-US" sz="2800" b="1" i="0" u="none" strike="noStrike">
              <a:solidFill>
                <a:sysClr val="windowText" lastClr="000000"/>
              </a:solidFill>
              <a:latin typeface="Calibri"/>
              <a:ea typeface="Calibri"/>
              <a:cs typeface="Calibri"/>
            </a:rPr>
            <a:t> </a:t>
          </a:r>
          <a:r>
            <a:rPr lang="en-US" sz="2600" b="1" i="0" u="none" strike="noStrike">
              <a:solidFill>
                <a:schemeClr val="accent2">
                  <a:lumMod val="50000"/>
                </a:schemeClr>
              </a:solidFill>
              <a:latin typeface="Calibri"/>
              <a:ea typeface="Calibri"/>
              <a:cs typeface="Calibri"/>
            </a:rPr>
            <a:t>FOOTFALL</a:t>
          </a:r>
          <a:endParaRPr lang="en-IN" sz="2600" b="1" i="0" u="none" strike="noStrike">
            <a:solidFill>
              <a:schemeClr val="accent2">
                <a:lumMod val="50000"/>
              </a:schemeClr>
            </a:solidFill>
            <a:latin typeface="Calibri"/>
            <a:ea typeface="Calibri"/>
            <a:cs typeface="Calibri"/>
          </a:endParaRPr>
        </a:p>
      </xdr:txBody>
    </xdr:sp>
    <xdr:clientData/>
  </xdr:twoCellAnchor>
  <xdr:twoCellAnchor>
    <xdr:from>
      <xdr:col>22</xdr:col>
      <xdr:colOff>428141</xdr:colOff>
      <xdr:row>1</xdr:row>
      <xdr:rowOff>47625</xdr:rowOff>
    </xdr:from>
    <xdr:to>
      <xdr:col>27</xdr:col>
      <xdr:colOff>190018</xdr:colOff>
      <xdr:row>8</xdr:row>
      <xdr:rowOff>82125</xdr:rowOff>
    </xdr:to>
    <xdr:sp macro="" textlink="Pivot!H4">
      <xdr:nvSpPr>
        <xdr:cNvPr id="13" name="Rectangle: Rounded Corners 12">
          <a:extLst>
            <a:ext uri="{FF2B5EF4-FFF2-40B4-BE49-F238E27FC236}">
              <a16:creationId xmlns:a16="http://schemas.microsoft.com/office/drawing/2014/main" id="{9BBF8096-17D3-2356-EED9-BD9B781236A6}"/>
            </a:ext>
          </a:extLst>
        </xdr:cNvPr>
        <xdr:cNvSpPr/>
      </xdr:nvSpPr>
      <xdr:spPr>
        <a:xfrm>
          <a:off x="13191641" y="238125"/>
          <a:ext cx="2797971" cy="1368000"/>
        </a:xfrm>
        <a:prstGeom prst="roundRect">
          <a:avLst/>
        </a:prstGeom>
        <a:solidFill>
          <a:srgbClr val="F6C3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FB9ABE-A9BD-469D-8D21-D115205B1B4D}" type="TxLink">
            <a:rPr lang="en-US" sz="2800" b="1" i="0" u="none" strike="noStrike">
              <a:solidFill>
                <a:sysClr val="windowText" lastClr="000000"/>
              </a:solidFill>
              <a:latin typeface="Calibri"/>
              <a:ea typeface="Calibri"/>
              <a:cs typeface="Calibri"/>
            </a:rPr>
            <a:pPr marL="0" indent="0" algn="ctr"/>
            <a:t>$4.69</a:t>
          </a:fld>
          <a:br>
            <a:rPr lang="en-US" sz="2800" b="1" i="0" u="none" strike="noStrike">
              <a:solidFill>
                <a:sysClr val="windowText" lastClr="000000"/>
              </a:solidFill>
              <a:latin typeface="Calibri"/>
              <a:ea typeface="Calibri"/>
              <a:cs typeface="Calibri"/>
            </a:rPr>
          </a:br>
          <a:r>
            <a:rPr lang="en-US" sz="2600" b="1" i="0" u="none" strike="noStrike">
              <a:solidFill>
                <a:schemeClr val="accent2">
                  <a:lumMod val="50000"/>
                </a:schemeClr>
              </a:solidFill>
              <a:latin typeface="Calibri"/>
              <a:ea typeface="Calibri"/>
              <a:cs typeface="Calibri"/>
            </a:rPr>
            <a:t>AVERAGE</a:t>
          </a:r>
          <a:r>
            <a:rPr lang="en-US" sz="2800" b="1" i="0" u="none" strike="noStrike">
              <a:solidFill>
                <a:sysClr val="windowText" lastClr="000000"/>
              </a:solidFill>
              <a:latin typeface="Calibri"/>
              <a:ea typeface="Calibri"/>
              <a:cs typeface="Calibri"/>
            </a:rPr>
            <a:t> </a:t>
          </a:r>
          <a:r>
            <a:rPr lang="en-US" sz="2600" b="1" i="0" u="none" strike="noStrike">
              <a:solidFill>
                <a:schemeClr val="accent2">
                  <a:lumMod val="50000"/>
                </a:schemeClr>
              </a:solidFill>
              <a:latin typeface="Calibri"/>
              <a:ea typeface="Calibri"/>
              <a:cs typeface="Calibri"/>
            </a:rPr>
            <a:t>BILL</a:t>
          </a:r>
        </a:p>
      </xdr:txBody>
    </xdr:sp>
    <xdr:clientData/>
  </xdr:twoCellAnchor>
  <xdr:twoCellAnchor>
    <xdr:from>
      <xdr:col>28</xdr:col>
      <xdr:colOff>43013</xdr:colOff>
      <xdr:row>1</xdr:row>
      <xdr:rowOff>47625</xdr:rowOff>
    </xdr:from>
    <xdr:to>
      <xdr:col>32</xdr:col>
      <xdr:colOff>412109</xdr:colOff>
      <xdr:row>8</xdr:row>
      <xdr:rowOff>82125</xdr:rowOff>
    </xdr:to>
    <xdr:sp macro="" textlink="Pivot!K4">
      <xdr:nvSpPr>
        <xdr:cNvPr id="14" name="Rectangle: Rounded Corners 13">
          <a:extLst>
            <a:ext uri="{FF2B5EF4-FFF2-40B4-BE49-F238E27FC236}">
              <a16:creationId xmlns:a16="http://schemas.microsoft.com/office/drawing/2014/main" id="{C145C95A-5B10-3BF1-0B3E-599BF4DB347F}"/>
            </a:ext>
          </a:extLst>
        </xdr:cNvPr>
        <xdr:cNvSpPr/>
      </xdr:nvSpPr>
      <xdr:spPr>
        <a:xfrm>
          <a:off x="16449826" y="238125"/>
          <a:ext cx="2797971" cy="1368000"/>
        </a:xfrm>
        <a:prstGeom prst="roundRect">
          <a:avLst/>
        </a:prstGeom>
        <a:solidFill>
          <a:srgbClr val="F6C3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40425F4-8F5B-4007-A2F9-29C5EAD668E9}" type="TxLink">
            <a:rPr lang="en-US" sz="2800" b="1" i="0" u="none" strike="noStrike">
              <a:solidFill>
                <a:sysClr val="windowText" lastClr="000000"/>
              </a:solidFill>
              <a:latin typeface="Calibri"/>
              <a:ea typeface="Calibri"/>
              <a:cs typeface="Calibri"/>
            </a:rPr>
            <a:pPr marL="0" indent="0" algn="ctr"/>
            <a:t>1.44</a:t>
          </a:fld>
          <a:br>
            <a:rPr lang="en-US" sz="2800" b="1" i="0" u="none" strike="noStrike">
              <a:solidFill>
                <a:sysClr val="windowText" lastClr="000000"/>
              </a:solidFill>
              <a:latin typeface="Calibri"/>
              <a:ea typeface="Calibri"/>
              <a:cs typeface="Calibri"/>
            </a:rPr>
          </a:br>
          <a:r>
            <a:rPr lang="en-US" sz="2600" b="1" i="0" u="none" strike="noStrike">
              <a:solidFill>
                <a:schemeClr val="accent2">
                  <a:lumMod val="50000"/>
                </a:schemeClr>
              </a:solidFill>
              <a:latin typeface="Calibri"/>
              <a:ea typeface="Calibri"/>
              <a:cs typeface="Calibri"/>
            </a:rPr>
            <a:t>AVERAGE</a:t>
          </a:r>
          <a:r>
            <a:rPr lang="en-US" sz="2800" b="1" i="0" u="none" strike="noStrike">
              <a:solidFill>
                <a:sysClr val="windowText" lastClr="000000"/>
              </a:solidFill>
              <a:latin typeface="Calibri"/>
              <a:ea typeface="Calibri"/>
              <a:cs typeface="Calibri"/>
            </a:rPr>
            <a:t> </a:t>
          </a:r>
          <a:r>
            <a:rPr lang="en-US" sz="2600" b="1" i="0" u="none" strike="noStrike">
              <a:solidFill>
                <a:schemeClr val="accent2">
                  <a:lumMod val="50000"/>
                </a:schemeClr>
              </a:solidFill>
              <a:latin typeface="Calibri"/>
              <a:ea typeface="Calibri"/>
              <a:cs typeface="Calibri"/>
            </a:rPr>
            <a:t>ORDER</a:t>
          </a:r>
          <a:endParaRPr lang="en-IN" sz="2600" b="1" i="0" u="none" strike="noStrike">
            <a:solidFill>
              <a:schemeClr val="accent2">
                <a:lumMod val="50000"/>
              </a:schemeClr>
            </a:solidFill>
            <a:latin typeface="Calibri"/>
            <a:ea typeface="Calibri"/>
            <a:cs typeface="Calibri"/>
          </a:endParaRPr>
        </a:p>
      </xdr:txBody>
    </xdr:sp>
    <xdr:clientData/>
  </xdr:twoCellAnchor>
  <xdr:twoCellAnchor>
    <xdr:from>
      <xdr:col>0</xdr:col>
      <xdr:colOff>226216</xdr:colOff>
      <xdr:row>1</xdr:row>
      <xdr:rowOff>47625</xdr:rowOff>
    </xdr:from>
    <xdr:to>
      <xdr:col>10</xdr:col>
      <xdr:colOff>274028</xdr:colOff>
      <xdr:row>8</xdr:row>
      <xdr:rowOff>82125</xdr:rowOff>
    </xdr:to>
    <xdr:sp macro="" textlink="">
      <xdr:nvSpPr>
        <xdr:cNvPr id="19" name="Rectangle: Rounded Corners 18">
          <a:extLst>
            <a:ext uri="{FF2B5EF4-FFF2-40B4-BE49-F238E27FC236}">
              <a16:creationId xmlns:a16="http://schemas.microsoft.com/office/drawing/2014/main" id="{AB24DB14-96B0-4A83-B3C1-C60182A32A70}"/>
            </a:ext>
          </a:extLst>
        </xdr:cNvPr>
        <xdr:cNvSpPr/>
      </xdr:nvSpPr>
      <xdr:spPr>
        <a:xfrm>
          <a:off x="226216" y="238125"/>
          <a:ext cx="6120000" cy="1368000"/>
        </a:xfrm>
        <a:prstGeom prst="roundRect">
          <a:avLst/>
        </a:prstGeom>
        <a:solidFill>
          <a:srgbClr val="F6C3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600" b="1">
              <a:solidFill>
                <a:schemeClr val="accent2">
                  <a:lumMod val="50000"/>
                </a:schemeClr>
              </a:solidFill>
            </a:rPr>
            <a:t>COFFEE</a:t>
          </a:r>
          <a:r>
            <a:rPr lang="en-IN" sz="4600" b="1" baseline="0">
              <a:solidFill>
                <a:schemeClr val="accent2">
                  <a:lumMod val="50000"/>
                </a:schemeClr>
              </a:solidFill>
            </a:rPr>
            <a:t> SHOP SALES</a:t>
          </a:r>
          <a:endParaRPr lang="en-IN" sz="4600" b="1">
            <a:solidFill>
              <a:schemeClr val="accent2">
                <a:lumMod val="50000"/>
              </a:schemeClr>
            </a:solidFill>
          </a:endParaRPr>
        </a:p>
      </xdr:txBody>
    </xdr:sp>
    <xdr:clientData/>
  </xdr:twoCellAnchor>
  <xdr:twoCellAnchor editAs="oneCell">
    <xdr:from>
      <xdr:col>8</xdr:col>
      <xdr:colOff>440529</xdr:colOff>
      <xdr:row>1</xdr:row>
      <xdr:rowOff>142875</xdr:rowOff>
    </xdr:from>
    <xdr:to>
      <xdr:col>10</xdr:col>
      <xdr:colOff>214310</xdr:colOff>
      <xdr:row>6</xdr:row>
      <xdr:rowOff>178594</xdr:rowOff>
    </xdr:to>
    <xdr:pic>
      <xdr:nvPicPr>
        <xdr:cNvPr id="22" name="Graphic 21" descr="Coffee with solid fill">
          <a:extLst>
            <a:ext uri="{FF2B5EF4-FFF2-40B4-BE49-F238E27FC236}">
              <a16:creationId xmlns:a16="http://schemas.microsoft.com/office/drawing/2014/main" id="{CA6A286B-70C3-969E-36CC-0C42F9DFF39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98279" y="333375"/>
          <a:ext cx="988219" cy="9882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73726852" backgroundQuery="1" createdVersion="8" refreshedVersion="8" minRefreshableVersion="3" recordCount="0" supportSubquery="1" supportAdvancedDrill="1" xr:uid="{CEEB1D60-1EF9-48E1-A6AD-E3CAD809F4C5}">
  <cacheSource type="external" connectionId="3"/>
  <cacheFields count="1">
    <cacheField name="[Measures].[Average Order]" caption="Average Order" numFmtId="0" hierarchy="25" level="32767"/>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0" memberValueDatatype="130" unbalanced="0"/>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oneField="1">
      <fieldsUsage count="1">
        <fieldUsage x="0"/>
      </fieldsUsage>
    </cacheHierarchy>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86342591" backgroundQuery="1" createdVersion="8" refreshedVersion="8" minRefreshableVersion="3" recordCount="0" supportSubquery="1" supportAdvancedDrill="1" xr:uid="{28E7D12F-8C9A-4A3A-9833-876BBD74F2B3}">
  <cacheSource type="external" connectionId="3"/>
  <cacheFields count="1">
    <cacheField name="[Measures].[Average Bill]" caption="Average Bill" numFmtId="0" hierarchy="24" level="32767"/>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0" memberValueDatatype="130" unbalanced="0"/>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oneField="1">
      <fieldsUsage count="1">
        <fieldUsage x="0"/>
      </fieldsUsage>
    </cacheHierarchy>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75462961" backgroundQuery="1" createdVersion="3" refreshedVersion="8" minRefreshableVersion="3" recordCount="0" supportSubquery="1" supportAdvancedDrill="1" xr:uid="{50DAA1BD-EC3A-41C6-98D4-EDEB02CD2DE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2714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74652776" backgroundQuery="1" createdVersion="8" refreshedVersion="8" minRefreshableVersion="3" recordCount="0" supportSubquery="1" supportAdvancedDrill="1" xr:uid="{E7103710-71EC-4E43-B39C-D73E85B64F0B}">
  <cacheSource type="external" connectionId="3"/>
  <cacheFields count="1">
    <cacheField name="[Measures].[Total Footfall]" caption="Total Footfall" numFmtId="0" hierarchy="23" level="32767"/>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0" memberValueDatatype="130" unbalanced="0"/>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oneField="1">
      <fieldsUsage count="1">
        <fieldUsage x="0"/>
      </fieldsUsage>
    </cacheHierarchy>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76388892" backgroundQuery="1" createdVersion="8" refreshedVersion="8" minRefreshableVersion="3" recordCount="0" supportSubquery="1" supportAdvancedDrill="1" xr:uid="{C364945F-0252-4616-B1F2-AAB1FC21ADE3}">
  <cacheSource type="external" connectionId="3"/>
  <cacheFields count="4">
    <cacheField name="[Coffee Shop Sales].[Size].[Size]" caption="Size" numFmtId="0" hierarchy="15" level="1">
      <sharedItems count="4">
        <s v="Large"/>
        <s v="Regular"/>
        <s v="Small"/>
        <s v="Undefined"/>
      </sharedItems>
    </cacheField>
    <cacheField name="[Measures].[Count of transaction_id]" caption="Count of transaction_id" numFmtId="0" hierarchy="21" level="32767"/>
    <cacheField name="[Coffee Shop Sales].[Day Name].[Day Name]" caption="Day Name" numFmtId="0" hierarchy="13" level="1">
      <sharedItems containsSemiMixedTypes="0" containsNonDate="0" containsString="0"/>
    </cacheField>
    <cacheField name="[Coffee Shop Sales].[Month Name].[Month Name]" caption="Month Name" numFmtId="0" hierarchy="12" level="1">
      <sharedItems containsSemiMixedTypes="0" containsNonDate="0" containsString="0"/>
    </cacheField>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3"/>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fieldsUsage count="2">
        <fieldUsage x="-1"/>
        <fieldUsage x="2"/>
      </fieldsUsage>
    </cacheHierarchy>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2" memberValueDatatype="130" unbalanced="0">
      <fieldsUsage count="2">
        <fieldUsage x="-1"/>
        <fieldUsage x="0"/>
      </fieldsUsage>
    </cacheHierarchy>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oneField="1">
      <fieldsUsage count="1">
        <fieldUsage x="1"/>
      </fieldsUsage>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77893516" backgroundQuery="1" createdVersion="8" refreshedVersion="8" minRefreshableVersion="3" recordCount="0" supportSubquery="1" supportAdvancedDrill="1" xr:uid="{E95D0F88-CEFF-487B-B7A7-A1D1A5807119}">
  <cacheSource type="external" connectionId="3"/>
  <cacheFields count="3">
    <cacheField name="[Coffee Shop Sale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Sales].[Hour].&amp;[6]"/>
            <x15:cachedUniqueName index="1" name="[Coffee Shop Sales].[Hour].&amp;[7]"/>
            <x15:cachedUniqueName index="2" name="[Coffee Shop Sales].[Hour].&amp;[8]"/>
            <x15:cachedUniqueName index="3" name="[Coffee Shop Sales].[Hour].&amp;[9]"/>
            <x15:cachedUniqueName index="4" name="[Coffee Shop Sales].[Hour].&amp;[10]"/>
            <x15:cachedUniqueName index="5" name="[Coffee Shop Sales].[Hour].&amp;[11]"/>
            <x15:cachedUniqueName index="6" name="[Coffee Shop Sales].[Hour].&amp;[12]"/>
            <x15:cachedUniqueName index="7" name="[Coffee Shop Sales].[Hour].&amp;[13]"/>
            <x15:cachedUniqueName index="8" name="[Coffee Shop Sales].[Hour].&amp;[14]"/>
            <x15:cachedUniqueName index="9" name="[Coffee Shop Sales].[Hour].&amp;[15]"/>
            <x15:cachedUniqueName index="10" name="[Coffee Shop Sales].[Hour].&amp;[16]"/>
            <x15:cachedUniqueName index="11" name="[Coffee Shop Sales].[Hour].&amp;[17]"/>
            <x15:cachedUniqueName index="12" name="[Coffee Shop Sales].[Hour].&amp;[18]"/>
            <x15:cachedUniqueName index="13" name="[Coffee Shop Sales].[Hour].&amp;[19]"/>
            <x15:cachedUniqueName index="14" name="[Coffee Shop Sales].[Hour].&amp;[20]"/>
          </x15:cachedUniqueNames>
        </ext>
      </extLst>
    </cacheField>
    <cacheField name="[Measures].[Sum of transaction_qty]" caption="Sum of transaction_qty" numFmtId="0" hierarchy="19" level="32767"/>
    <cacheField name="[Coffee Shop Sales].[Month Name].[Month Name]" caption="Month Name" numFmtId="0" hierarchy="12" level="1">
      <sharedItems containsSemiMixedTypes="0" containsNonDate="0" containsString="0"/>
    </cacheField>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2" memberValueDatatype="20" unbalanced="0">
      <fieldsUsage count="2">
        <fieldUsage x="-1"/>
        <fieldUsage x="0"/>
      </fieldsUsage>
    </cacheHierarchy>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79166664" backgroundQuery="1" createdVersion="8" refreshedVersion="8" minRefreshableVersion="3" recordCount="0" supportSubquery="1" supportAdvancedDrill="1" xr:uid="{0D34980F-537B-4DA8-B1AD-B11EA9B4EF67}">
  <cacheSource type="external" connectionId="3"/>
  <cacheFields count="3">
    <cacheField name="[Coffee Shop Sale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Coffee Shop Sales].[Month Name].[Month Name]" caption="Month Name" numFmtId="0" hierarchy="12" level="1">
      <sharedItems containsSemiMixedTypes="0" containsNonDate="0" containsString="0"/>
    </cacheField>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2" memberValueDatatype="130" unbalanced="0">
      <fieldsUsage count="2">
        <fieldUsage x="-1"/>
        <fieldUsage x="0"/>
      </fieldsUsage>
    </cacheHierarchy>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80439818" backgroundQuery="1" createdVersion="8" refreshedVersion="8" minRefreshableVersion="3" recordCount="0" supportSubquery="1" supportAdvancedDrill="1" xr:uid="{7C4E62AA-6F12-4569-8C4E-34F38A7C5288}">
  <cacheSource type="external" connectionId="3"/>
  <cacheFields count="2">
    <cacheField name="[Coffee Shop Sales].[Month Name].[Month Name]" caption="Month Name" numFmtId="0" hierarchy="12" level="1">
      <sharedItems count="6">
        <s v="January"/>
        <s v="February"/>
        <s v="March"/>
        <s v="April"/>
        <s v="May"/>
        <s v="June"/>
      </sharedItems>
    </cacheField>
    <cacheField name="[Measures].[Sum of Total Bill]" caption="Sum of Total Bill" numFmtId="0" hierarchy="18" level="32767"/>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0"/>
      </fieldsUsage>
    </cacheHierarchy>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81944442" backgroundQuery="1" createdVersion="8" refreshedVersion="8" minRefreshableVersion="3" recordCount="0" supportSubquery="1" supportAdvancedDrill="1" xr:uid="{C75D7B11-6B52-4DD3-97D6-425163EED6F6}">
  <cacheSource type="external" connectionId="3"/>
  <cacheFields count="3">
    <cacheField name="[Coffee Shop Sale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Coffee Shop Sales].[Month Name].[Month Name]" caption="Month Name" numFmtId="0" hierarchy="12" level="1">
      <sharedItems containsSemiMixedTypes="0" containsNonDate="0" containsString="0"/>
    </cacheField>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2" memberValueDatatype="130" unbalanced="0">
      <fieldsUsage count="2">
        <fieldUsage x="-1"/>
        <fieldUsage x="0"/>
      </fieldsUsage>
    </cacheHierarchy>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oneField="1">
      <fieldsUsage count="1">
        <fieldUsage x="1"/>
      </fieldsUsage>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84490744" backgroundQuery="1" createdVersion="8" refreshedVersion="8" minRefreshableVersion="3" recordCount="0" supportSubquery="1" supportAdvancedDrill="1" xr:uid="{1EB8ECF3-43B3-408B-A6B1-7A48B20159E8}">
  <cacheSource type="external" connectionId="3"/>
  <cacheFields count="2">
    <cacheField name="[Coffee Shop Sale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1" level="32767"/>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0" memberValueDatatype="130" unbalanced="0"/>
    <cacheHierarchy uniqueName="[Coffee Shop Sales].[Day Name]" caption="Day Name" attribute="1" defaultMemberUniqueName="[Coffee Shop Sales].[Day Name].[All]" allUniqueName="[Coffee Shop Sales].[Day Name].[All]" dimensionUniqueName="[Coffee Shop Sales]" displayFolder="" count="2" memberValueDatatype="130" unbalanced="0">
      <fieldsUsage count="2">
        <fieldUsage x="-1"/>
        <fieldUsage x="0"/>
      </fieldsUsage>
    </cacheHierarchy>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oneField="1">
      <fieldsUsage count="1">
        <fieldUsage x="1"/>
      </fieldsUsage>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j D" refreshedDate="45701.672785416667" backgroundQuery="1" createdVersion="8" refreshedVersion="8" minRefreshableVersion="3" recordCount="0" supportSubquery="1" supportAdvancedDrill="1" xr:uid="{1CB7F20B-024E-4117-AA6C-41969B8691A6}">
  <cacheSource type="external" connectionId="3"/>
  <cacheFields count="1">
    <cacheField name="[Measures].[Toal Sales]" caption="Toal Sales" numFmtId="0" hierarchy="22" level="32767"/>
  </cacheFields>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Total Bill]" caption="Total Bill" attribute="1" defaultMemberUniqueName="[Coffee Shop Sales].[Total Bill].[All]" allUniqueName="[Coffee Shop Sales].[Total Bill].[All]" dimensionUniqueName="[Coffee Shop Sales]" displayFolder="" count="0" memberValueDatatype="5"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Month Name]" caption="Month Name" attribute="1" defaultMemberUniqueName="[Coffee Shop Sales].[Month Name].[All]" allUniqueName="[Coffee Shop Sales].[Month Name].[All]" dimensionUniqueName="[Coffee Shop Sales]" displayFolder="" count="0" memberValueDatatype="130" unbalanced="0"/>
    <cacheHierarchy uniqueName="[Coffee Shop Sales].[Day Name]" caption="Day Name" attribute="1" defaultMemberUniqueName="[Coffee Shop Sales].[Day Name].[All]" allUniqueName="[Coffee Shop Sales].[Day Name].[All]" dimensionUniqueName="[Coffee Shop Sales]" displayFolder="" count="0"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Measures].[Sum of Total Bill]" caption="Sum of Total Bill" measure="1" displayFolder="" measureGroup="Coffee Shop Sale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Toal Sales]" caption="Toal Sales" measure="1" displayFolder="" measureGroup="Coffee Shop Sales" count="0" oneField="1">
      <fieldsUsage count="1">
        <fieldUsage x="0"/>
      </fieldsUsage>
    </cacheHierarchy>
    <cacheHierarchy uniqueName="[Measures].[Total Footfall]" caption="Total Footfall" measure="1" displayFolder="" measureGroup="Coffee Shop Sales" count="0"/>
    <cacheHierarchy uniqueName="[Measures].[Average Bill]" caption="Average Bill" measure="1" displayFolder="" measureGroup="Coffee Shop Sales" count="0"/>
    <cacheHierarchy uniqueName="[Measures].[Average Order]" caption="Average 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551F84-9722-417B-87E9-3E934F3C1F23}" name="PivotTable6" cacheId="208" applyNumberFormats="0" applyBorderFormats="0" applyFontFormats="0" applyPatternFormats="0" applyAlignmentFormats="0" applyWidthHeightFormats="1" dataCaption="Values" tag="14858611-8996-413f-aa3c-0be9d92c4ca5" updatedVersion="8" minRefreshableVersion="3" useAutoFormatting="1" subtotalHiddenItems="1" itemPrintTitles="1" createdVersion="8" indent="0" outline="1" outlineData="1" multipleFieldFilters="0">
  <location ref="J3:J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48">
      <pivotArea type="all" dataOnly="0" outline="0" fieldPosition="0"/>
    </format>
    <format dxfId="47">
      <pivotArea outline="0" collapsedLevelsAreSubtotals="1" fieldPosition="0"/>
    </format>
    <format dxfId="4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DF5150-6584-4C7A-BF04-9CFD7BAD9D59}" name="Order Quantity by Hours" cacheId="218" applyNumberFormats="0" applyBorderFormats="0" applyFontFormats="0" applyPatternFormats="0" applyAlignmentFormats="0" applyWidthHeightFormats="1" dataCaption="Values" tag="28efd93c-356d-4024-baa0-3c7bcdd1cc09" updatedVersion="8" minRefreshableVersion="3" useAutoFormatting="1" itemPrintTitles="1" createdVersion="8" indent="0" outline="1" outlineData="1" multipleFieldFilters="0" chartFormat="10">
  <location ref="B10:C2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ransactions" fld="1" baseField="0" baseItem="11"/>
  </dataFields>
  <formats count="6">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Transaction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D7E724-4281-4B62-8699-246FB62BE5D9}" name="PivotTable5" cacheId="236" applyNumberFormats="0" applyBorderFormats="0" applyFontFormats="0" applyPatternFormats="0" applyAlignmentFormats="0" applyWidthHeightFormats="1" dataCaption="Values" tag="b3d87039-6726-4e86-a486-964a3ae46dd2" updatedVersion="8" minRefreshableVersion="3" useAutoFormatting="1" itemPrintTitles="1" createdVersion="8" indent="0" outline="1" outlineData="1" multipleFieldFilters="0">
  <location ref="G3:G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88">
      <pivotArea type="all" dataOnly="0" outline="0" fieldPosition="0"/>
    </format>
    <format dxfId="87">
      <pivotArea outline="0" collapsedLevelsAreSubtotals="1" fieldPosition="0"/>
    </format>
    <format dxfId="8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0D2511-038A-4F18-A273-2A367FAAD6BC}" name="PivotTable3" cacheId="211" applyNumberFormats="0" applyBorderFormats="0" applyFontFormats="0" applyPatternFormats="0" applyAlignmentFormats="0" applyWidthHeightFormats="1" dataCaption="Values" tag="c3514449-d2d9-475c-a314-2b8adc73e0e7" updatedVersion="8" minRefreshableVersion="3" useAutoFormatting="1" itemPrintTitles="1" createdVersion="8" indent="0" outline="1" outlineData="1" multipleFieldFilters="0">
  <location ref="D3:D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92">
      <pivotArea type="all" dataOnly="0" outline="0" fieldPosition="0"/>
    </format>
    <format dxfId="91">
      <pivotArea outline="0" collapsedLevelsAreSubtotals="1" fieldPosition="0"/>
    </format>
    <format dxfId="9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3D03FA-2A0D-4CC1-ABBB-F8E97C95B16E}" name="PivotTable2" cacheId="233" applyNumberFormats="0" applyBorderFormats="0" applyFontFormats="0" applyPatternFormats="0" applyAlignmentFormats="0" applyWidthHeightFormats="1" dataCaption="Values" tag="a4da5165-b121-4bba-b1f6-34302842fa08"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numFmtId="170"/>
  </dataFields>
  <formats count="4">
    <format dxfId="118">
      <pivotArea outline="0" collapsedLevelsAreSubtotals="1"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C3AC10-3610-40F5-9BE8-4B80E892AD86}" name="transaction by Days" cacheId="230" applyNumberFormats="0" applyBorderFormats="0" applyFontFormats="0" applyPatternFormats="0" applyAlignmentFormats="0" applyWidthHeightFormats="1" dataCaption="Values" tag="5d67cbf0-6d63-42c4-a39c-55bbb7200436" updatedVersion="8" minRefreshableVersion="3" useAutoFormatting="1" subtotalHiddenItems="1" itemPrintTitles="1" createdVersion="8" indent="0" outline="1" outlineData="1" multipleFieldFilters="0" chartFormat="12">
  <location ref="E16:F2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3"/>
  </dataFields>
  <formats count="8">
    <format dxfId="29">
      <pivotArea collapsedLevelsAreSubtotals="1" fieldPosition="0">
        <references count="1">
          <reference field="0" count="1">
            <x v="0"/>
          </reference>
        </references>
      </pivotArea>
    </format>
    <format dxfId="30">
      <pivotArea outline="0" fieldPosition="0">
        <references count="1">
          <reference field="4294967294" count="1">
            <x v="0"/>
          </reference>
        </references>
      </pivotArea>
    </format>
    <format dxfId="31">
      <pivotArea type="all" dataOnly="0" outline="0" fieldPosition="0"/>
    </format>
    <format dxfId="32">
      <pivotArea outline="0" collapsedLevelsAreSubtotals="1" fieldPosition="0"/>
    </format>
    <format dxfId="33">
      <pivotArea field="0" type="button" dataOnly="0" labelOnly="1" outline="0" axis="axisRow" fieldPosition="0"/>
    </format>
    <format dxfId="34">
      <pivotArea dataOnly="0" labelOnly="1" fieldPosition="0">
        <references count="1">
          <reference field="0" count="0"/>
        </references>
      </pivotArea>
    </format>
    <format dxfId="35">
      <pivotArea dataOnly="0" labelOnly="1" grandRow="1" outline="0" fieldPosition="0"/>
    </format>
    <format dxfId="36">
      <pivotArea dataOnly="0" labelOnly="1" outline="0" axis="axisValues" fieldPosition="0"/>
    </format>
  </format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91475F-76A0-442E-801E-082F8FE86964}" name="Total Bill by Months" cacheId="224" applyNumberFormats="0" applyBorderFormats="0" applyFontFormats="0" applyPatternFormats="0" applyAlignmentFormats="0" applyWidthHeightFormats="1" dataCaption="Values" tag="687e0e1b-5161-4eaa-8a3f-7e54f1b0313b" updatedVersion="8" minRefreshableVersion="3" useAutoFormatting="1" itemPrintTitles="1" createdVersion="8" indent="0" outline="1" outlineData="1" multipleFieldFilters="0" chartFormat="7">
  <location ref="B30:C3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Total Bill" fld="1" baseField="0" baseItem="0" numFmtId="3"/>
  </dataFields>
  <formats count="9">
    <format dxfId="121">
      <pivotArea collapsedLevelsAreSubtotals="1" fieldPosition="0">
        <references count="1">
          <reference field="0" count="1">
            <x v="2"/>
          </reference>
        </references>
      </pivotArea>
    </format>
    <format dxfId="120">
      <pivotArea outline="0" collapsedLevelsAreSubtotals="1" fieldPosition="0"/>
    </format>
    <format dxfId="119">
      <pivotArea outline="0" fieldPosition="0">
        <references count="1">
          <reference field="4294967294" count="1">
            <x v="0"/>
          </reference>
        </references>
      </pivotArea>
    </format>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outline="0" axis="axisValues" fieldPosition="0"/>
    </format>
  </formats>
  <chartFormats count="1">
    <chartFormat chart="6"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ED763A-D689-43F5-998E-383C2C5B5EF6}" name="Total Order by Size" cacheId="215" applyNumberFormats="0" applyBorderFormats="0" applyFontFormats="0" applyPatternFormats="0" applyAlignmentFormats="0" applyWidthHeightFormats="1" dataCaption="Values" tag="1954e87a-df90-4d2c-b9ed-9d41a996abd3" updatedVersion="8" minRefreshableVersion="3" useAutoFormatting="1" itemPrintTitles="1" createdVersion="8" indent="0" outline="1" outlineData="1" multipleFieldFilters="0" chartFormat="6">
  <location ref="E30:F3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65"/>
  </dataFields>
  <formats count="7">
    <format dxfId="122">
      <pivotArea outline="0" collapsedLevelsAreSubtotals="1" fieldPosition="0"/>
    </format>
    <format dxfId="69">
      <pivotArea type="all" dataOnly="0" outline="0" fieldPosition="0"/>
    </format>
    <format dxfId="68">
      <pivotArea outline="0" collapsedLevelsAreSubtotals="1" fieldPosition="0"/>
    </format>
    <format dxfId="67">
      <pivotArea field="0" type="button" dataOnly="0" labelOnly="1" outline="0" axis="axisRow" fieldPosition="0"/>
    </format>
    <format dxfId="66">
      <pivotArea dataOnly="0" labelOnly="1" fieldPosition="0">
        <references count="1">
          <reference field="0" count="0"/>
        </references>
      </pivotArea>
    </format>
    <format dxfId="65">
      <pivotArea dataOnly="0" labelOnly="1" grandRow="1" outline="0" fieldPosition="0"/>
    </format>
    <format dxfId="6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2CF4D6-8A95-460D-B6AA-3D564F3261ED}" name="Sales by Category" cacheId="221" applyNumberFormats="0" applyBorderFormats="0" applyFontFormats="0" applyPatternFormats="0" applyAlignmentFormats="0" applyWidthHeightFormats="1" dataCaption="Values" tag="9959ccc1-8d33-4584-a3ac-f0f9fcf9de5a" updatedVersion="8" minRefreshableVersion="3" useAutoFormatting="1" subtotalHiddenItems="1" itemPrintTitles="1" createdVersion="8" indent="0" outline="1" outlineData="1" multipleFieldFilters="0" chartFormat="8">
  <location ref="B41:C5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37"/>
  </dataFields>
  <formats count="7">
    <format dxfId="123">
      <pivotArea outline="0" collapsedLevelsAreSubtotals="1" fieldPosition="0"/>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0"/>
        </references>
      </pivotArea>
    </format>
    <format dxfId="58">
      <pivotArea dataOnly="0" labelOnly="1" grandRow="1" outline="0" fieldPosition="0"/>
    </format>
    <format dxfId="5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E0945B-8A52-4FFA-BFEF-96D339B82812}" name="Customers by Location" cacheId="227" applyNumberFormats="0" applyBorderFormats="0" applyFontFormats="0" applyPatternFormats="0" applyAlignmentFormats="0" applyWidthHeightFormats="1" dataCaption="Values" tag="af3d7a7d-e891-44ab-af50-6b096abca150" updatedVersion="8" minRefreshableVersion="3" useAutoFormatting="1" itemPrintTitles="1" createdVersion="8" indent="0" outline="1" outlineData="1" multipleFieldFilters="0" chartFormat="3">
  <location ref="E41:F4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3"/>
  </dataFields>
  <formats count="8">
    <format dxfId="125">
      <pivotArea collapsedLevelsAreSubtotals="1" fieldPosition="0">
        <references count="1">
          <reference field="0" count="1">
            <x v="1"/>
          </reference>
        </references>
      </pivotArea>
    </format>
    <format dxfId="124">
      <pivotArea outline="0" fieldPosition="0">
        <references count="1">
          <reference field="4294967294" count="1">
            <x v="0"/>
          </reference>
        </references>
      </pivotArea>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axis="axisValues" fieldPosition="0"/>
    </format>
  </format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96CFAA-7AED-4DC5-98BB-9F199879A1D1}"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Month Name" tableColumnId="13"/>
      <queryTableField id="14" name="Day Name" tableColumnId="14"/>
      <queryTableField id="15" name="Hour" tableColumnId="15"/>
      <queryTableField id="19" name="Size" tableColumnId="19"/>
      <queryTableField id="17" name="Month" tableColumnId="17"/>
      <queryTableField id="18" name="Day of Week" tableColumnId="18"/>
    </queryTableFields>
  </queryTableRefresh>
  <extLst>
    <ext xmlns:x15="http://schemas.microsoft.com/office/spreadsheetml/2010/11/main" uri="{883FBD77-0823-4a55-B5E3-86C4891E6966}">
      <x15:queryTable sourceDataName="Query - Coffee Shop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FB2492-F209-429F-A863-1E70713FDE6A}" sourceName="[Coffee Shop Sales].[Month Name]">
  <pivotTables>
    <pivotTable tabId="2" name="Total Order by Size"/>
    <pivotTable tabId="2" name="Customers by Location"/>
    <pivotTable tabId="2" name="Order Quantity by Hours"/>
    <pivotTable tabId="2" name="Sales by Category"/>
    <pivotTable tabId="2" name="Total Bill by Months"/>
  </pivotTables>
  <data>
    <olap pivotCacheId="1422714842">
      <levels count="2">
        <level uniqueName="[Coffee Shop Sales].[Month Name].[(All)]" sourceCaption="(All)" count="0"/>
        <level uniqueName="[Coffee Shop Sales].[Month Name].[Month Name]" sourceCaption="Month Name" count="6">
          <ranges>
            <range startItem="0">
              <i n="[Coffee Shop Sales].[Month Name].&amp;[January]" c="January"/>
              <i n="[Coffee Shop Sales].[Month Name].&amp;[February]" c="February"/>
              <i n="[Coffee Shop Sales].[Month Name].&amp;[March]" c="March"/>
              <i n="[Coffee Shop Sales].[Month Name].&amp;[April]" c="April"/>
              <i n="[Coffee Shop Sales].[Month Name].&amp;[May]" c="May"/>
              <i n="[Coffee Shop Sales].[Month Name].&amp;[June]" c="June"/>
            </range>
          </ranges>
        </level>
      </levels>
      <selections count="1">
        <selection n="[Coffee Shop Sale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30CF6D-0D2B-4A47-8F13-B9AD2565ED81}" sourceName="[Coffee Shop Sales].[Day Name]">
  <pivotTables>
    <pivotTable tabId="2" name="Total Order by Size"/>
  </pivotTables>
  <data>
    <olap pivotCacheId="1422714842">
      <levels count="2">
        <level uniqueName="[Coffee Shop Sales].[Day Name].[(All)]" sourceCaption="(All)" count="0"/>
        <level uniqueName="[Coffee Shop Sales].[Day Name].[Day Name]" sourceCaption="Day Name" count="7">
          <ranges>
            <range startItem="0">
              <i n="[Coffee Shop Sales].[Day Name].&amp;[Sunday]" c="Sunday"/>
              <i n="[Coffee Shop Sales].[Day Name].&amp;[Monday]" c="Monday"/>
              <i n="[Coffee Shop Sales].[Day Name].&amp;[Tuesday]" c="Tuesday"/>
              <i n="[Coffee Shop Sales].[Day Name].&amp;[Wednesday]" c="Wednesday"/>
              <i n="[Coffee Shop Sales].[Day Name].&amp;[Thursday]" c="Thursday"/>
              <i n="[Coffee Shop Sales].[Day Name].&amp;[Friday]" c="Friday"/>
              <i n="[Coffee Shop Sales].[Day Name].&amp;[Saturday]" c="Saturday"/>
            </range>
          </ranges>
        </level>
      </levels>
      <selections count="1">
        <selection n="[Coffee Shop Sale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5C5D577-CF86-46AA-A5B6-37909FC1C492}" cache="Slicer_Month_Name" caption="Month Name" level="1" style="SlicerStyleLight2 2" rowHeight="241300"/>
  <slicer name="Day Name" xr10:uid="{B28D1B0E-3DD7-491E-B223-4DC8812B1413}" cache="Slicer_Day_Name" caption="Day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CB09E3-4688-4B42-965F-FB888014EAC1}" name="Coffee_Shop_Sales" displayName="Coffee_Shop_Sales" ref="A1:R149117" tableType="queryTable" totalsRowShown="0">
  <autoFilter ref="A1:R149117" xr:uid="{A4CB09E3-4688-4B42-965F-FB888014EAC1}"/>
  <tableColumns count="18">
    <tableColumn id="1" xr3:uid="{8F2BBB12-3FE8-4615-A772-24AE840376DC}" uniqueName="1" name="transaction_id" queryTableFieldId="1"/>
    <tableColumn id="2" xr3:uid="{FC273406-3908-430D-BB42-E69BFC4D51C2}" uniqueName="2" name="transaction_date" queryTableFieldId="2" dataDxfId="117"/>
    <tableColumn id="3" xr3:uid="{E2FB9C06-B967-484B-96BE-F529ABDC463C}" uniqueName="3" name="transaction_time" queryTableFieldId="3" dataDxfId="116"/>
    <tableColumn id="4" xr3:uid="{112ECDE6-1D13-4B0F-9B14-6D009EE7F3E9}" uniqueName="4" name="transaction_qty" queryTableFieldId="4"/>
    <tableColumn id="5" xr3:uid="{50EB6348-8353-4098-BD4D-24F80C9FBD38}" uniqueName="5" name="unit_price" queryTableFieldId="5"/>
    <tableColumn id="6" xr3:uid="{FE4304F5-99CD-405E-91D9-968E35D05E44}" uniqueName="6" name="Total Bill" queryTableFieldId="6"/>
    <tableColumn id="7" xr3:uid="{F700E293-CB42-40BE-A3FA-A6137CE771AF}" uniqueName="7" name="store_id" queryTableFieldId="7"/>
    <tableColumn id="8" xr3:uid="{7D9C9320-7428-43D7-BF11-B115A5C53E76}" uniqueName="8" name="store_location" queryTableFieldId="8" dataDxfId="132"/>
    <tableColumn id="9" xr3:uid="{2FC9C559-BC77-42F9-A6E9-C1E97A598B4C}" uniqueName="9" name="product_id" queryTableFieldId="9"/>
    <tableColumn id="10" xr3:uid="{7AF6AAFF-CE06-447A-A06E-F8B23208E206}" uniqueName="10" name="product_category" queryTableFieldId="10" dataDxfId="131"/>
    <tableColumn id="11" xr3:uid="{70169000-6664-402C-86F3-FFBF89974599}" uniqueName="11" name="product_type" queryTableFieldId="11" dataDxfId="130"/>
    <tableColumn id="12" xr3:uid="{9BB7DE70-9B93-42DE-9BFE-556AD562230C}" uniqueName="12" name="product_detail" queryTableFieldId="12" dataDxfId="129"/>
    <tableColumn id="13" xr3:uid="{36628C66-24C0-457B-B3E8-48D049F4B096}" uniqueName="13" name="Month Name" queryTableFieldId="13" dataDxfId="128"/>
    <tableColumn id="14" xr3:uid="{24DB0C09-F3F6-4C18-BDB9-8711DB28F3CA}" uniqueName="14" name="Day Name" queryTableFieldId="14" dataDxfId="127"/>
    <tableColumn id="15" xr3:uid="{BB77CA66-9724-4477-8EB0-CEC2F26B28E2}" uniqueName="15" name="Hour" queryTableFieldId="15"/>
    <tableColumn id="19" xr3:uid="{6D93328B-2E86-42B3-8223-D6289A2ADCBB}" uniqueName="19" name="Size" queryTableFieldId="19" dataDxfId="126"/>
    <tableColumn id="17" xr3:uid="{79332BE8-A7D8-436D-B466-43E7D760B44D}" uniqueName="17" name="Month" queryTableFieldId="17"/>
    <tableColumn id="18" xr3:uid="{45EF894D-3BD3-44AD-90D8-9AC68D1032D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B6F2D-7DEC-4C31-9485-3B778D3EB449}">
  <dimension ref="A2:K51"/>
  <sheetViews>
    <sheetView topLeftCell="A25" workbookViewId="0">
      <selection activeCell="J16" sqref="J16"/>
    </sheetView>
  </sheetViews>
  <sheetFormatPr defaultRowHeight="15" x14ac:dyDescent="0.25"/>
  <cols>
    <col min="1" max="1" width="12.42578125" customWidth="1"/>
    <col min="2" max="2" width="18.85546875" bestFit="1" customWidth="1"/>
    <col min="3" max="3" width="15.42578125" bestFit="1" customWidth="1"/>
    <col min="4" max="4" width="15.140625" customWidth="1"/>
    <col min="5" max="5" width="16.5703125" bestFit="1" customWidth="1"/>
    <col min="6" max="6" width="22.28515625" customWidth="1"/>
    <col min="7" max="7" width="12.7109375" customWidth="1"/>
    <col min="8" max="8" width="9.28515625" customWidth="1"/>
    <col min="9" max="9" width="15.42578125" customWidth="1"/>
    <col min="10" max="10" width="16.28515625" customWidth="1"/>
    <col min="11" max="11" width="8.85546875" customWidth="1"/>
    <col min="12" max="12" width="13.140625" bestFit="1" customWidth="1"/>
    <col min="13" max="13" width="8.7109375" bestFit="1" customWidth="1"/>
    <col min="15" max="15" width="13.140625" bestFit="1" customWidth="1"/>
    <col min="16" max="16" width="22" bestFit="1" customWidth="1"/>
  </cols>
  <sheetData>
    <row r="2" spans="1:11" x14ac:dyDescent="0.25">
      <c r="A2" s="3" t="s">
        <v>130</v>
      </c>
      <c r="D2" s="3" t="s">
        <v>132</v>
      </c>
      <c r="G2" s="3" t="s">
        <v>134</v>
      </c>
      <c r="J2" s="3" t="s">
        <v>138</v>
      </c>
    </row>
    <row r="3" spans="1:11" x14ac:dyDescent="0.25">
      <c r="A3" s="7" t="s">
        <v>131</v>
      </c>
      <c r="D3" s="7" t="s">
        <v>133</v>
      </c>
      <c r="G3" s="7" t="s">
        <v>135</v>
      </c>
      <c r="J3" s="7" t="s">
        <v>136</v>
      </c>
    </row>
    <row r="4" spans="1:11" x14ac:dyDescent="0.25">
      <c r="A4" s="17">
        <v>698812.33000000019</v>
      </c>
      <c r="B4" s="8">
        <v>698812.33000000019</v>
      </c>
      <c r="D4" s="18">
        <v>149116</v>
      </c>
      <c r="E4" s="9">
        <v>149116</v>
      </c>
      <c r="G4" s="19">
        <v>4.6863671906435274</v>
      </c>
      <c r="H4" s="10">
        <v>4.6863671906435274</v>
      </c>
      <c r="J4" s="11">
        <v>1.4382762413154859</v>
      </c>
      <c r="K4" s="20">
        <v>1.4382762413154859</v>
      </c>
    </row>
    <row r="9" spans="1:11" x14ac:dyDescent="0.25">
      <c r="B9" s="6" t="s">
        <v>129</v>
      </c>
      <c r="C9" s="6"/>
    </row>
    <row r="10" spans="1:11" x14ac:dyDescent="0.25">
      <c r="B10" s="12" t="s">
        <v>118</v>
      </c>
      <c r="C10" s="7" t="s">
        <v>121</v>
      </c>
    </row>
    <row r="11" spans="1:11" x14ac:dyDescent="0.25">
      <c r="B11" s="13">
        <v>6</v>
      </c>
      <c r="C11" s="14">
        <v>6865</v>
      </c>
    </row>
    <row r="12" spans="1:11" x14ac:dyDescent="0.25">
      <c r="B12" s="13">
        <v>7</v>
      </c>
      <c r="C12" s="14">
        <v>19449</v>
      </c>
    </row>
    <row r="13" spans="1:11" x14ac:dyDescent="0.25">
      <c r="B13" s="13">
        <v>8</v>
      </c>
      <c r="C13" s="14">
        <v>25197</v>
      </c>
    </row>
    <row r="14" spans="1:11" x14ac:dyDescent="0.25">
      <c r="B14" s="13">
        <v>9</v>
      </c>
      <c r="C14" s="14">
        <v>25370</v>
      </c>
    </row>
    <row r="15" spans="1:11" x14ac:dyDescent="0.25">
      <c r="B15" s="13">
        <v>10</v>
      </c>
      <c r="C15" s="14">
        <v>26713</v>
      </c>
      <c r="E15" s="3" t="s">
        <v>126</v>
      </c>
      <c r="F15" s="3"/>
    </row>
    <row r="16" spans="1:11" x14ac:dyDescent="0.25">
      <c r="B16" s="13">
        <v>11</v>
      </c>
      <c r="C16" s="14">
        <v>14035</v>
      </c>
      <c r="E16" s="12" t="s">
        <v>118</v>
      </c>
      <c r="F16" s="7" t="s">
        <v>122</v>
      </c>
    </row>
    <row r="17" spans="2:6" x14ac:dyDescent="0.25">
      <c r="B17" s="13">
        <v>12</v>
      </c>
      <c r="C17" s="14">
        <v>12690</v>
      </c>
      <c r="E17" s="13" t="s">
        <v>23</v>
      </c>
      <c r="F17" s="9">
        <v>21096</v>
      </c>
    </row>
    <row r="18" spans="2:6" x14ac:dyDescent="0.25">
      <c r="B18" s="13">
        <v>13</v>
      </c>
      <c r="C18" s="14">
        <v>12439</v>
      </c>
      <c r="E18" s="13" t="s">
        <v>24</v>
      </c>
      <c r="F18" s="9">
        <v>21643</v>
      </c>
    </row>
    <row r="19" spans="2:6" x14ac:dyDescent="0.25">
      <c r="B19" s="13">
        <v>14</v>
      </c>
      <c r="C19" s="14">
        <v>12907</v>
      </c>
      <c r="E19" s="13" t="s">
        <v>26</v>
      </c>
      <c r="F19" s="9">
        <v>21202</v>
      </c>
    </row>
    <row r="20" spans="2:6" x14ac:dyDescent="0.25">
      <c r="B20" s="13">
        <v>15</v>
      </c>
      <c r="C20" s="14">
        <v>12923</v>
      </c>
      <c r="E20" s="13" t="s">
        <v>25</v>
      </c>
      <c r="F20" s="9">
        <v>21310</v>
      </c>
    </row>
    <row r="21" spans="2:6" x14ac:dyDescent="0.25">
      <c r="B21" s="13">
        <v>16</v>
      </c>
      <c r="C21" s="14">
        <v>12881</v>
      </c>
      <c r="E21" s="13" t="s">
        <v>20</v>
      </c>
      <c r="F21" s="9">
        <v>21654</v>
      </c>
    </row>
    <row r="22" spans="2:6" x14ac:dyDescent="0.25">
      <c r="B22" s="13">
        <v>17</v>
      </c>
      <c r="C22" s="14">
        <v>12700</v>
      </c>
      <c r="E22" s="13" t="s">
        <v>21</v>
      </c>
      <c r="F22" s="9">
        <v>21701</v>
      </c>
    </row>
    <row r="23" spans="2:6" x14ac:dyDescent="0.25">
      <c r="B23" s="13">
        <v>18</v>
      </c>
      <c r="C23" s="14">
        <v>10826</v>
      </c>
      <c r="E23" s="13" t="s">
        <v>22</v>
      </c>
      <c r="F23" s="9">
        <v>20510</v>
      </c>
    </row>
    <row r="24" spans="2:6" x14ac:dyDescent="0.25">
      <c r="B24" s="13">
        <v>19</v>
      </c>
      <c r="C24" s="14">
        <v>8595</v>
      </c>
      <c r="E24" s="13" t="s">
        <v>119</v>
      </c>
      <c r="F24" s="9">
        <v>149116</v>
      </c>
    </row>
    <row r="25" spans="2:6" x14ac:dyDescent="0.25">
      <c r="B25" s="13">
        <v>20</v>
      </c>
      <c r="C25" s="14">
        <v>880</v>
      </c>
    </row>
    <row r="26" spans="2:6" x14ac:dyDescent="0.25">
      <c r="B26" s="13" t="s">
        <v>119</v>
      </c>
      <c r="C26" s="14">
        <v>214470</v>
      </c>
    </row>
    <row r="29" spans="2:6" x14ac:dyDescent="0.25">
      <c r="B29" s="6" t="s">
        <v>127</v>
      </c>
      <c r="C29" s="6"/>
      <c r="E29" s="6" t="s">
        <v>123</v>
      </c>
      <c r="F29" s="6"/>
    </row>
    <row r="30" spans="2:6" x14ac:dyDescent="0.25">
      <c r="B30" s="12" t="s">
        <v>118</v>
      </c>
      <c r="C30" s="7" t="s">
        <v>5</v>
      </c>
      <c r="E30" s="12" t="s">
        <v>118</v>
      </c>
      <c r="F30" s="7" t="s">
        <v>122</v>
      </c>
    </row>
    <row r="31" spans="2:6" x14ac:dyDescent="0.25">
      <c r="B31" s="13" t="s">
        <v>30</v>
      </c>
      <c r="C31" s="9">
        <v>81677.74000000002</v>
      </c>
      <c r="E31" s="13" t="s">
        <v>137</v>
      </c>
      <c r="F31" s="15">
        <v>44885</v>
      </c>
    </row>
    <row r="32" spans="2:6" x14ac:dyDescent="0.25">
      <c r="B32" s="13" t="s">
        <v>31</v>
      </c>
      <c r="C32" s="9">
        <v>76145.190000000017</v>
      </c>
      <c r="E32" s="13" t="s">
        <v>47</v>
      </c>
      <c r="F32" s="15">
        <v>45789</v>
      </c>
    </row>
    <row r="33" spans="2:6" x14ac:dyDescent="0.25">
      <c r="B33" s="13" t="s">
        <v>28</v>
      </c>
      <c r="C33" s="9">
        <v>98834.680000000037</v>
      </c>
      <c r="E33" s="13" t="s">
        <v>115</v>
      </c>
      <c r="F33" s="15">
        <v>13924</v>
      </c>
    </row>
    <row r="34" spans="2:6" x14ac:dyDescent="0.25">
      <c r="B34" s="13" t="s">
        <v>29</v>
      </c>
      <c r="C34" s="9">
        <v>118941.07999999994</v>
      </c>
      <c r="E34" s="13" t="s">
        <v>50</v>
      </c>
      <c r="F34" s="15">
        <v>44518</v>
      </c>
    </row>
    <row r="35" spans="2:6" x14ac:dyDescent="0.25">
      <c r="B35" s="13" t="s">
        <v>27</v>
      </c>
      <c r="C35" s="9">
        <v>156727.75999999981</v>
      </c>
      <c r="E35" s="13" t="s">
        <v>119</v>
      </c>
      <c r="F35" s="15">
        <v>149116</v>
      </c>
    </row>
    <row r="36" spans="2:6" x14ac:dyDescent="0.25">
      <c r="B36" s="13" t="s">
        <v>19</v>
      </c>
      <c r="C36" s="9">
        <v>166485.87999999986</v>
      </c>
    </row>
    <row r="37" spans="2:6" x14ac:dyDescent="0.25">
      <c r="B37" s="13" t="s">
        <v>119</v>
      </c>
      <c r="C37" s="9">
        <v>698812.33000000019</v>
      </c>
    </row>
    <row r="40" spans="2:6" x14ac:dyDescent="0.25">
      <c r="B40" s="6" t="s">
        <v>128</v>
      </c>
      <c r="C40" s="6"/>
      <c r="E40" s="6" t="s">
        <v>125</v>
      </c>
      <c r="F40" s="6"/>
    </row>
    <row r="41" spans="2:6" x14ac:dyDescent="0.25">
      <c r="B41" s="12" t="s">
        <v>118</v>
      </c>
      <c r="C41" s="7" t="s">
        <v>120</v>
      </c>
      <c r="E41" s="12" t="s">
        <v>118</v>
      </c>
      <c r="F41" s="7" t="s">
        <v>122</v>
      </c>
    </row>
    <row r="42" spans="2:6" x14ac:dyDescent="0.25">
      <c r="B42" s="13" t="s">
        <v>55</v>
      </c>
      <c r="C42" s="16">
        <v>82315.639999999912</v>
      </c>
      <c r="E42" s="13" t="s">
        <v>15</v>
      </c>
      <c r="F42" s="9">
        <v>50599</v>
      </c>
    </row>
    <row r="43" spans="2:6" x14ac:dyDescent="0.25">
      <c r="B43" s="13" t="s">
        <v>95</v>
      </c>
      <c r="C43" s="16">
        <v>13607</v>
      </c>
      <c r="E43" s="13" t="s">
        <v>33</v>
      </c>
      <c r="F43" s="9">
        <v>50735</v>
      </c>
    </row>
    <row r="44" spans="2:6" x14ac:dyDescent="0.25">
      <c r="B44" s="13" t="s">
        <v>42</v>
      </c>
      <c r="C44" s="16">
        <v>269952.45</v>
      </c>
      <c r="E44" s="13" t="s">
        <v>32</v>
      </c>
      <c r="F44" s="9">
        <v>47782</v>
      </c>
    </row>
    <row r="45" spans="2:6" x14ac:dyDescent="0.25">
      <c r="B45" s="13" t="s">
        <v>101</v>
      </c>
      <c r="C45" s="16">
        <v>40085.25</v>
      </c>
      <c r="E45" s="13" t="s">
        <v>119</v>
      </c>
      <c r="F45" s="9">
        <v>149116</v>
      </c>
    </row>
    <row r="46" spans="2:6" x14ac:dyDescent="0.25">
      <c r="B46" s="13" t="s">
        <v>67</v>
      </c>
      <c r="C46" s="16">
        <v>72416</v>
      </c>
    </row>
    <row r="47" spans="2:6" x14ac:dyDescent="0.25">
      <c r="B47" s="13" t="s">
        <v>79</v>
      </c>
      <c r="C47" s="16">
        <v>8408.8000000000138</v>
      </c>
    </row>
    <row r="48" spans="2:6" x14ac:dyDescent="0.25">
      <c r="B48" s="13" t="s">
        <v>86</v>
      </c>
      <c r="C48" s="16">
        <v>11213.6</v>
      </c>
    </row>
    <row r="49" spans="2:3" x14ac:dyDescent="0.25">
      <c r="B49" s="13" t="s">
        <v>92</v>
      </c>
      <c r="C49" s="16">
        <v>4407.6399999999994</v>
      </c>
    </row>
    <row r="50" spans="2:3" x14ac:dyDescent="0.25">
      <c r="B50" s="13" t="s">
        <v>16</v>
      </c>
      <c r="C50" s="16">
        <v>196405.95</v>
      </c>
    </row>
    <row r="51" spans="2:3" x14ac:dyDescent="0.25">
      <c r="B51" s="13" t="s">
        <v>119</v>
      </c>
      <c r="C51" s="16">
        <v>698812.33000000019</v>
      </c>
    </row>
  </sheetData>
  <mergeCells count="5">
    <mergeCell ref="B9:C9"/>
    <mergeCell ref="B29:C29"/>
    <mergeCell ref="E40:F40"/>
    <mergeCell ref="B40:C40"/>
    <mergeCell ref="E29:F29"/>
  </mergeCells>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DA2BE-ECE1-4BB7-B76D-600F0C0E9164}">
  <dimension ref="A1:AM55"/>
  <sheetViews>
    <sheetView tabSelected="1" zoomScale="80" zoomScaleNormal="80" workbookViewId="0">
      <selection activeCell="AJ21" sqref="AJ21"/>
    </sheetView>
  </sheetViews>
  <sheetFormatPr defaultRowHeight="15" x14ac:dyDescent="0.25"/>
  <cols>
    <col min="12" max="12" width="4.7109375" customWidth="1"/>
    <col min="20" max="20" width="9.140625" customWidth="1"/>
    <col min="21" max="21" width="4.7109375" customWidth="1"/>
  </cols>
  <sheetData>
    <row r="1" spans="1:39" x14ac:dyDescent="0.2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row>
    <row r="2" spans="1:39" x14ac:dyDescent="0.2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row>
    <row r="3" spans="1:39" x14ac:dyDescent="0.2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row>
    <row r="4" spans="1:39"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row>
    <row r="5" spans="1:39" x14ac:dyDescent="0.25">
      <c r="A5" s="4"/>
      <c r="B5" s="4"/>
      <c r="C5" s="4"/>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row>
    <row r="6" spans="1:39" x14ac:dyDescent="0.25">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row>
    <row r="7" spans="1:39" x14ac:dyDescent="0.25">
      <c r="A7" s="4"/>
      <c r="B7" s="4"/>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row>
    <row r="8" spans="1:39" x14ac:dyDescent="0.25">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row>
    <row r="9" spans="1:39" x14ac:dyDescent="0.25">
      <c r="A9" s="4"/>
      <c r="B9" s="4"/>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row>
    <row r="10" spans="1:39" x14ac:dyDescent="0.25">
      <c r="A10" s="4"/>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row>
    <row r="11" spans="1:39" x14ac:dyDescent="0.25">
      <c r="A11" s="4"/>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row>
    <row r="12" spans="1:39" x14ac:dyDescent="0.25">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row>
    <row r="13" spans="1:39" x14ac:dyDescent="0.25">
      <c r="A13" s="4"/>
      <c r="B13" s="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row>
    <row r="14" spans="1:39" x14ac:dyDescent="0.25">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row>
    <row r="15" spans="1:39" x14ac:dyDescent="0.2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row>
    <row r="16" spans="1:39"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row>
    <row r="17" spans="1:39" x14ac:dyDescent="0.25">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row>
    <row r="18" spans="1:39" x14ac:dyDescent="0.25">
      <c r="A18" s="4"/>
      <c r="B18" s="4"/>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row>
    <row r="19" spans="1:39" x14ac:dyDescent="0.25">
      <c r="A19" s="4"/>
      <c r="B19" s="4"/>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row>
    <row r="20" spans="1:39" x14ac:dyDescent="0.25">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x14ac:dyDescent="0.25">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x14ac:dyDescent="0.2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x14ac:dyDescent="0.2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39" x14ac:dyDescent="0.2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row>
    <row r="25" spans="1:39" x14ac:dyDescent="0.2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row>
    <row r="26" spans="1:39" x14ac:dyDescent="0.2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row>
    <row r="27" spans="1:39" x14ac:dyDescent="0.2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row>
    <row r="28" spans="1:39" x14ac:dyDescent="0.2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row>
    <row r="29" spans="1:39" x14ac:dyDescent="0.2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row>
    <row r="30" spans="1:39" x14ac:dyDescent="0.2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row>
    <row r="31" spans="1:39" x14ac:dyDescent="0.2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row>
    <row r="32" spans="1:39" x14ac:dyDescent="0.2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row>
    <row r="33" spans="1:39" x14ac:dyDescent="0.25">
      <c r="A33" s="4"/>
      <c r="B33" s="4"/>
      <c r="C33" s="4"/>
      <c r="D33" s="4"/>
      <c r="E33" s="4"/>
      <c r="F33" s="4"/>
      <c r="G33" s="4"/>
      <c r="H33" s="4"/>
      <c r="I33" s="4"/>
      <c r="J33" s="4"/>
      <c r="K33" s="4"/>
      <c r="L33" s="4"/>
      <c r="M33" s="4"/>
      <c r="N33" s="4"/>
      <c r="O33" s="4"/>
      <c r="P33" s="4"/>
      <c r="Q33" s="4"/>
      <c r="R33" s="4"/>
      <c r="S33" s="4"/>
      <c r="T33" s="4"/>
      <c r="U33" s="4"/>
      <c r="V33" s="4"/>
      <c r="W33" s="4"/>
      <c r="X33" s="5"/>
      <c r="Y33" s="4"/>
      <c r="Z33" s="4"/>
      <c r="AA33" s="4"/>
      <c r="AB33" s="4"/>
      <c r="AC33" s="4"/>
      <c r="AD33" s="4"/>
      <c r="AE33" s="4"/>
      <c r="AF33" s="4"/>
      <c r="AG33" s="4"/>
      <c r="AH33" s="4"/>
      <c r="AI33" s="4"/>
      <c r="AJ33" s="4"/>
      <c r="AK33" s="4"/>
      <c r="AL33" s="4"/>
      <c r="AM33" s="4"/>
    </row>
    <row r="34" spans="1:39" x14ac:dyDescent="0.2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row>
    <row r="35" spans="1:39" x14ac:dyDescent="0.2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row>
    <row r="36" spans="1:39" x14ac:dyDescent="0.2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row>
    <row r="37" spans="1:39" x14ac:dyDescent="0.2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row>
    <row r="38" spans="1:39" x14ac:dyDescent="0.2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row>
    <row r="39" spans="1:39" x14ac:dyDescent="0.2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row>
    <row r="40" spans="1:39" x14ac:dyDescent="0.2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row>
    <row r="41" spans="1:39" x14ac:dyDescent="0.2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row>
    <row r="42" spans="1:39" x14ac:dyDescent="0.2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row>
    <row r="43" spans="1:39" x14ac:dyDescent="0.2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row>
    <row r="44" spans="1:39" x14ac:dyDescent="0.2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row>
    <row r="45" spans="1:39" x14ac:dyDescent="0.2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row>
    <row r="46" spans="1:39" x14ac:dyDescent="0.2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row>
    <row r="47" spans="1:39" x14ac:dyDescent="0.2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row>
    <row r="48" spans="1:39" x14ac:dyDescent="0.2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row>
    <row r="49" spans="1:39" x14ac:dyDescent="0.2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row>
    <row r="50" spans="1:39" x14ac:dyDescent="0.2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row>
    <row r="51" spans="1:39" x14ac:dyDescent="0.2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row>
    <row r="52" spans="1:39" x14ac:dyDescent="0.2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row>
    <row r="53" spans="1:39" x14ac:dyDescent="0.2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row>
    <row r="54" spans="1:39" x14ac:dyDescent="0.2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row>
    <row r="55" spans="1:39" x14ac:dyDescent="0.2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a l   S a l e s < / K e y > < / D i a g r a m O b j e c t K e y > < D i a g r a m O b j e c t K e y > < K e y > M e a s u r e s \ T o a l   S a l e s \ T a g I n f o \ F o r m u l a < / K e y > < / D i a g r a m O b j e c t K e y > < D i a g r a m O b j e c t K e y > < K e y > M e a s u r e s \ T o a l   S a l e s \ T a g I n f o \ V a l u e < / K e y > < / D i a g r a m O b j e c t K e y > < D i a g r a m O b j e c t K e y > < K e y > M e a s u r e s \ T o t a l   F o o t f a l l < / K e y > < / D i a g r a m O b j e c t K e y > < D i a g r a m O b j e c t K e y > < K e y > M e a s u r e s \ T o t a l   F o o t f a l l \ T a g I n f o \ F o r m u l a < / K e y > < / D i a g r a m O b j e c t K e y > < D i a g r a m O b j e c t K e y > < K e y > M e a s u r e s \ T o t a l   F o o t f a l l \ 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a l   S a l e s < / K e y > < / a : K e y > < a : V a l u e   i : t y p e = " M e a s u r e G r i d N o d e V i e w S t a t e " > < L a y e d O u t > t r u e < / L a y e d O u t > < R o w > 2 < / R o w > < / a : V a l u e > < / a : K e y V a l u e O f D i a g r a m O b j e c t K e y a n y T y p e z b w N T n L X > < a : K e y V a l u e O f D i a g r a m O b j e c t K e y a n y T y p e z b w N T n L X > < a : K e y > < K e y > M e a s u r e s \ T o a l   S a l e s \ T a g I n f o \ F o r m u l a < / K e y > < / a : K e y > < a : V a l u e   i : t y p e = " M e a s u r e G r i d V i e w S t a t e I D i a g r a m T a g A d d i t i o n a l I n f o " / > < / a : K e y V a l u e O f D i a g r a m O b j e c t K e y a n y T y p e z b w N T n L X > < a : K e y V a l u e O f D i a g r a m O b j e c t K e y a n y T y p e z b w N T n L X > < a : K e y > < K e y > M e a s u r e s \ T o a l   S a l e s \ T a g I n f o \ V a l u e < / K e y > < / a : K e y > < a : V a l u e   i : t y p e = " M e a s u r e G r i d V i e w S t a t e I D i a g r a m T a g A d d i t i o n a l I n f o " / > < / a : K e y V a l u e O f D i a g r a m O b j e c t K e y a n y T y p e z b w N T n L X > < a : K e y V a l u e O f D i a g r a m O b j e c t K e y a n y T y p e z b w N T n L X > < a : K e y > < K e y > M e a s u r e s \ T o t a l   F o o t f a l l < / K e y > < / a : K e y > < a : V a l u e   i : t y p e = " M e a s u r e G r i d N o d e V i e w S t a t e " > < L a y e d O u t > t r u e < / L a y e d O u t > < R o w > 3 < / 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B i l l < / K e y > < / a : K e y > < a : V a l u e   i : t y p e = " M e a s u r e G r i d N o d e V i e w S t a t e " > < L a y e d O u t > t r u e < / L a y e d O u t > < R o w > 4 < / 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5 < / 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b b f f a 2 9 0 - 5 5 a e - 4 c f 5 - a d 5 6 - 4 3 e b 6 c 0 d d f 1 6 "   x m l n s = " h t t p : / / s c h e m a s . m i c r o s o f t . c o m / D a t a M a s h u p " > A A A A A D c G A A B Q S w M E F A A C A A g A G I F N 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Y g U 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F N W o Q l k R g v A w A A g w s A A B M A H A B G b 3 J t d W x h c y 9 T Z W N 0 a W 9 u M S 5 t I K I Y A C i g F A A A A A A A A A A A A A A A A A A A A A A A A A A A A K 1 V T W 8 a M R C 9 I / E f L O d C K g s J + n F o x C G F V o n U p m 2 W t A e I I m d 3 A K t e m 3 q 9 a W n E f + 9 4 d 2 G / A 4 3 K h d 0 Z z 7 y 3 4 z c z E f h W a E W 8 9 H 9 w 1 u 1 0 O 9 G K G w j I C R 3 r x Q K A e C u 9 J h 6 X E F E y I h J s t 0 P w 5 + n Y + I C W c f T Q n 2 g / D k H Z 3 g c h o T / W y u J L 1 K P j t / O b C E w 0 N 3 w V y / l E / 1 J S 8 y C a 1 3 L 3 / e i B n r L Z B K Q I h Q U z o o w y M t Y y D l U 0 G g w Y e a 9 8 H Q i 1 H A 2 G r 4 e M f I 2 1 B c 9 u J I z y x / 6 V V n B 7 y l K O J / S L 0 S H 6 A n I B P E A i 7 h O m / B 4 P Z p 7 M 3 k s / h 5 F Z Z j + X 0 v O 5 5 C Y a W R M X U 4 5 X X C 0 x 4 3 S z h j z d 1 H A V L b Q J U 8 b O G f U a 8 N n j I 7 X u L E 9 K f i c C / M p L Z d + 8 6 r u Y L S N l f 8 A t 4 A m L P u K e a w e s C P c H 3 H P t w E + 7 q U N E V h t o B E 8 9 U v v c R e 8 z w 2 + b u N d G B 7 F v G 0 N j J e z d 2 g h / T 0 j F 4 T 2 Y U i D m h a U 2 m 9 b M z t r q D M B y I U v u b X 4 1 l w r F 5 q r 9 C R W 4 I l c 8 L N z Q e R C k d 9 O r 3 C E j t H C e E e D + i k y Q Z j 8 x O 2 t v V r 0 T F E T O o Y H B h G + e w G 8 i i j T 2 Q U U S a P y 8 + A 7 w 4 3 l E L l D Y B 0 g U Y G l y P I O f o p z 6 z l B G d S p z q P n t 5 7 C Y H x O O Y 1 R R e A A 1 Q 6 L Z 4 Q x z V p H u L X l B Z r m w W v p w c L A R S 8 R c E + 5 h x 7 E x o P x N i 4 7 L 7 o L Y r k F h z Y L d i M o Z p I 7 M 3 K s S L W H T q b Z c k n d C S l r O r Q 2 O i + b s i S t P X + X B G g Z M 0 0 h p m i I N g 6 N c j S J h f C u M k f r g K M + K p g F Q 7 f l 6 m 9 P W B k m V u q 1 J T 6 t A O A L I M q 1 I s w z r F a 5 J U S z I F H s q W W d c Y K 1 n Z X q 3 G P F x S U + J X Y E i F H f F E t s d Z A R H h V 7 n o d e w j D H 8 H 4 K 9 c B / s h R w v I w 2 l N y q A h V A Q 0 K K Y 1 p L 7 + K X f u I y h q K T E n l h 7 T 9 S P u a 9 k l L I s w O w i H U t W m 8 3 b N u R B K 3 S F I X O 1 + Q + A w y M B s S l d Q Z + F W G z u 4 c E p V O V X G g Z H r L T D 2 2 y 4 b 5 r 6 J m t e H k 1 j v L Q a 9 I K 4 9 X P M J t v 1 6 C 6 k c Y 8 d T 6 M y 2 g b t M 7 a R c H n U e u I P V I Z s 8 T J e P i G W C g u W 9 T o 2 R v r f o p o U 8 b T b E a o N 8 + w v U E s B A i 0 A F A A C A A g A G I F N W s i A H 7 C m A A A A 9 w A A A B I A A A A A A A A A A A A A A A A A A A A A A E N v b m Z p Z y 9 Q Y W N r Y W d l L n h t b F B L A Q I t A B Q A A g A I A B i B T V o P y u m r p A A A A O k A A A A T A A A A A A A A A A A A A A A A A P I A A A B b Q 2 9 u d G V u d F 9 U e X B l c 1 0 u e G 1 s U E s B A i 0 A F A A C A A g A G I F N W o Q l k R g v A w A A g w s A A B M A A A A A A A A A A A A A A A A A 4 w 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R 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Z m Z l Z S U y M F N o b 3 A l M j B T Y W x l c z w v S X R l b V B h d G g + P C 9 J d G V t T G 9 j Y X R p b 2 4 + P F N 0 Y W J s Z U V u d H J p Z X M + P E V u d H J 5 I F R 5 c G U 9 I k l z U H J p d m F 0 Z S I g V m F s d W U 9 I m w w I i A v P j x F b n R y e S B U e X B l P S J R d W V y e U l E I i B W Y W x 1 Z T 0 i c z Q 2 Y m I y Y 2 I 5 L W U 3 O G Y t N G I x M C 1 h N T Q 5 L T E z N G E y N z h j Y 2 U 2 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0 N v Z m Z l Z V 9 T a G 9 w X 1 N h b G V z I i A v P j x F b n R y e S B U e X B l P S J G a W x s Z W R D b 2 1 w b G V 0 Z V J l c 3 V s d F R v V 2 9 y a 3 N o Z W V 0 I i B W Y W x 1 Z T 0 i b D E 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N b 2 5 0 a C B O Y W 1 l J n F 1 b 3 Q 7 L C Z x d W 9 0 O 0 R h e S B O Y W 1 l J n F 1 b 3 Q 7 L C Z x d W 9 0 O 0 h v d X I m c X V v d D s s J n F 1 b 3 Q 7 U 2 l 6 Z S Z x d W 9 0 O y w m c X V v d D t N b 2 5 0 a C Z x d W 9 0 O y w m c X V v d D t E Y X k g b 2 Y g V 2 V l a y Z x d W 9 0 O 1 0 i I C 8 + P E V u d H J 5 I F R 5 c G U 9 I k Z p b G x D b 2 x 1 b W 5 U e X B l c y I g V m F s d W U 9 I n N B d 2 t L Q X h F U k F 3 W U R C Z 1 l H Q m d Z R E J n T U Q i I C 8 + P E V u d H J 5 I F R 5 c G U 9 I k Z p b G x M Y X N 0 V X B k Y X R l Z C I g V m F s d W U 9 I m Q y M D I 1 L T A y L T E z V D E w O j M 4 O j Q z L j Y 4 N D A 5 O T Z a I i A v P j x F b n R y e S B U e X B l P S J G a W x s R X J y b 3 J D b 3 V u d C I g V m F s d W U 9 I m w w I i A v P j x F b n R y e S B U e X B l P S J G a W x s R X J y b 3 J D b 2 R l I i B W Y W x 1 Z T 0 i c 1 V u a 2 5 v d 2 4 i I C 8 + P E V u d H J 5 I F R 5 c G U 9 I k Z p b G x D b 3 V u d C I g V m F s d W U 9 I m w x N D k x M T Y 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0 N v Z m Z l Z S B T a G 9 w I F N h b G V z L 0 N o Y W 5 n Z W Q g V H l w Z S 5 7 d H J h b n N h Y 3 R p b 2 5 f a W Q s M H 0 m c X V v d D s s J n F 1 b 3 Q 7 U 2 V j d G l v b j E v Q 2 9 m Z m V l I F N o b 3 A g U 2 F s Z X M v Q 2 h h b m d l Z C B U e X B l L n t 0 c m F u c 2 F j d G l v b l 9 k Y X R l L D F 9 J n F 1 b 3 Q 7 L C Z x d W 9 0 O 1 N l Y 3 R p b 2 4 x L 0 N v Z m Z l Z S B T a G 9 w I F N h b G V z L 0 N o Y W 5 n Z W Q g V H l w Z S 5 7 d H J h b n N h Y 3 R p b 2 5 f d G l t Z S w y f S Z x d W 9 0 O y w m c X V v d D t T Z W N 0 a W 9 u M S 9 D b 2 Z m Z W U g U 2 h v c C B T Y W x l c y 9 D a G F u Z 2 V k I F R 5 c G U u e 3 R y Y W 5 z Y W N 0 a W 9 u X 3 F 0 e S w z f S Z x d W 9 0 O y w m c X V v d D t T Z W N 0 a W 9 u M S 9 D b 2 Z m Z W U g U 2 h v c C B T Y W x l c y 9 D a G F u Z 2 V k I F R 5 c G U x L n t 1 b m l 0 X 3 B y a W N l L D d 9 J n F 1 b 3 Q 7 L C Z x d W 9 0 O 1 N l Y 3 R p b 2 4 x L 0 N v Z m Z l Z S B T a G 9 w I F N h b G V z L 0 N o Y W 5 n Z W Q g V H l w Z T E u e 0 N 1 c 3 R v b S w x N H 0 m c X V v d D s s J n F 1 b 3 Q 7 U 2 V j d G l v b j E v Q 2 9 m Z m V l I F N o b 3 A g U 2 F s Z X M v Q 2 h h b m d l Z C B U e X B l L n t z d G 9 y Z V 9 p Z C w 0 f S Z x d W 9 0 O y w m c X V v d D t T Z W N 0 a W 9 u M S 9 D b 2 Z m Z W U g U 2 h v c C B T Y W x l c y 9 D a G F u Z 2 V k I F R 5 c G U u e 3 N 0 b 3 J l X 2 x v Y 2 F 0 a W 9 u L D V 9 J n F 1 b 3 Q 7 L C Z x d W 9 0 O 1 N l Y 3 R p b 2 4 x L 0 N v Z m Z l Z S B T a G 9 w I F N h b G V z L 0 N o Y W 5 n Z W Q g V H l w Z S 5 7 c H J v Z H V j d F 9 p Z C w 2 f S Z x d W 9 0 O y w m c X V v d D t T Z W N 0 a W 9 u M S 9 D b 2 Z m Z W U g U 2 h v c C B T Y W x l c y 9 D a G F u Z 2 V k I F R 5 c G U u e 3 B y b 2 R 1 Y 3 R f Y 2 F 0 Z W d v c n k s O H 0 m c X V v d D s s J n F 1 b 3 Q 7 U 2 V j d G l v b j E v Q 2 9 m Z m V l I F N o b 3 A g U 2 F s Z X M v Q 2 h h b m d l Z C B U e X B l L n t w c m 9 k d W N 0 X 3 R 5 c G U s O X 0 m c X V v d D s s J n F 1 b 3 Q 7 U 2 V j d G l v b j E v Q 2 9 m Z m V l I F N o b 3 A g U 2 F s Z X M v U m V w b G F j Z W Q g V m F s d W U y L n t w c m 9 k d W N 0 X 2 R l d G F p b C w x M X 0 m c X V v d D s s J n F 1 b 3 Q 7 U 2 V j d G l v b j E v Q 2 9 m Z m V l I F N o b 3 A g U 2 F s Z X M v S W 5 z Z X J 0 Z W Q g T W 9 u d G g g T m F t Z S 5 7 T W 9 u d G g g T m F t Z S w x M X 0 m c X V v d D s s J n F 1 b 3 Q 7 U 2 V j d G l v b j E v Q 2 9 m Z m V l I F N o b 3 A g U 2 F s Z X M v S W 5 z Z X J 0 Z W Q g R G F 5 I E 5 h b W U u e 0 R h e S B O Y W 1 l L D E y f S Z x d W 9 0 O y w m c X V v d D t T Z W N 0 a W 9 u M S 9 D b 2 Z m Z W U g U 2 h v c C B T Y W x l c y 9 J b n N l c n R l Z C B I b 3 V y L n t I b 3 V y L D E z f S Z x d W 9 0 O y w m c X V v d D t T Z W N 0 a W 9 u M S 9 D b 2 Z m Z W U g U 2 h v c C B T Y W x l c y 9 S Z X B s Y W N l Z C B W Y W x 1 Z T M u e 1 N p e m U s M T V 9 J n F 1 b 3 Q 7 L C Z x d W 9 0 O 1 N l Y 3 R p b 2 4 x L 0 N v Z m Z l Z S B T a G 9 w I F N h b G V z L 0 l u c 2 V y d G V k I E 1 v b n R o L n t N b 2 5 0 a C w x N n 0 m c X V v d D s s J n F 1 b 3 Q 7 U 2 V j d G l v b j E v Q 2 9 m Z m V l I F N o b 3 A g U 2 F s Z X M v S W 5 z Z X J 0 Z W Q g R G F 5 I G 9 m I F d l Z W s u e 0 R h e S B v Z i B X Z W V r L D E 3 f S Z x d W 9 0 O 1 0 s J n F 1 b 3 Q 7 Q 2 9 s d W 1 u Q 2 9 1 b n Q m c X V v d D s 6 M T g s J n F 1 b 3 Q 7 S 2 V 5 Q 2 9 s d W 1 u T m F t Z X M m c X V v d D s 6 W 1 0 s J n F 1 b 3 Q 7 Q 2 9 s d W 1 u S W R l b n R p d G l l c y Z x d W 9 0 O z p b J n F 1 b 3 Q 7 U 2 V j d G l v b j E v Q 2 9 m Z m V l I F N o b 3 A g U 2 F s Z X M v Q 2 h h b m d l Z C B U e X B l L n t 0 c m F u c 2 F j d G l v b l 9 p Z C w w f S Z x d W 9 0 O y w m c X V v d D t T Z W N 0 a W 9 u M S 9 D b 2 Z m Z W U g U 2 h v c C B T Y W x l c y 9 D a G F u Z 2 V k I F R 5 c G U u e 3 R y Y W 5 z Y W N 0 a W 9 u X 2 R h d G U s M X 0 m c X V v d D s s J n F 1 b 3 Q 7 U 2 V j d G l v b j E v Q 2 9 m Z m V l I F N o b 3 A g U 2 F s Z X M v Q 2 h h b m d l Z C B U e X B l L n t 0 c m F u c 2 F j d G l v b l 9 0 a W 1 l L D J 9 J n F 1 b 3 Q 7 L C Z x d W 9 0 O 1 N l Y 3 R p b 2 4 x L 0 N v Z m Z l Z S B T a G 9 w I F N h b G V z L 0 N o Y W 5 n Z W Q g V H l w Z S 5 7 d H J h b n N h Y 3 R p b 2 5 f c X R 5 L D N 9 J n F 1 b 3 Q 7 L C Z x d W 9 0 O 1 N l Y 3 R p b 2 4 x L 0 N v Z m Z l Z S B T a G 9 w I F N h b G V z L 0 N o Y W 5 n Z W Q g V H l w Z T E u e 3 V u a X R f c H J p Y 2 U s N 3 0 m c X V v d D s s J n F 1 b 3 Q 7 U 2 V j d G l v b j E v Q 2 9 m Z m V l I F N o b 3 A g U 2 F s Z X M v Q 2 h h b m d l Z C B U e X B l M S 5 7 Q 3 V z d G 9 t L D E 0 f S Z x d W 9 0 O y w m c X V v d D t T Z W N 0 a W 9 u M S 9 D b 2 Z m Z W U g U 2 h v c C B T Y W x l c y 9 D a G F u Z 2 V k I F R 5 c G U u e 3 N 0 b 3 J l X 2 l k L D R 9 J n F 1 b 3 Q 7 L C Z x d W 9 0 O 1 N l Y 3 R p b 2 4 x L 0 N v Z m Z l Z S B T a G 9 w I F N h b G V z L 0 N o Y W 5 n Z W Q g V H l w Z S 5 7 c 3 R v c m V f b G 9 j Y X R p b 2 4 s N X 0 m c X V v d D s s J n F 1 b 3 Q 7 U 2 V j d G l v b j E v Q 2 9 m Z m V l I F N o b 3 A g U 2 F s Z X M v Q 2 h h b m d l Z C B U e X B l L n t w c m 9 k d W N 0 X 2 l k L D Z 9 J n F 1 b 3 Q 7 L C Z x d W 9 0 O 1 N l Y 3 R p b 2 4 x L 0 N v Z m Z l Z S B T a G 9 w I F N h b G V z L 0 N o Y W 5 n Z W Q g V H l w Z S 5 7 c H J v Z H V j d F 9 j Y X R l Z 2 9 y e S w 4 f S Z x d W 9 0 O y w m c X V v d D t T Z W N 0 a W 9 u M S 9 D b 2 Z m Z W U g U 2 h v c C B T Y W x l c y 9 D a G F u Z 2 V k I F R 5 c G U u e 3 B y b 2 R 1 Y 3 R f d H l w Z S w 5 f S Z x d W 9 0 O y w m c X V v d D t T Z W N 0 a W 9 u M S 9 D b 2 Z m Z W U g U 2 h v c C B T Y W x l c y 9 S Z X B s Y W N l Z C B W Y W x 1 Z T I u e 3 B y b 2 R 1 Y 3 R f Z G V 0 Y W l s L D E x f S Z x d W 9 0 O y w m c X V v d D t T Z W N 0 a W 9 u M S 9 D b 2 Z m Z W U g U 2 h v c C B T Y W x l c y 9 J b n N l c n R l Z C B N b 2 5 0 a C B O Y W 1 l L n t N b 2 5 0 a C B O Y W 1 l L D E x f S Z x d W 9 0 O y w m c X V v d D t T Z W N 0 a W 9 u M S 9 D b 2 Z m Z W U g U 2 h v c C B T Y W x l c y 9 J b n N l c n R l Z C B E Y X k g T m F t Z S 5 7 R G F 5 I E 5 h b W U s M T J 9 J n F 1 b 3 Q 7 L C Z x d W 9 0 O 1 N l Y 3 R p b 2 4 x L 0 N v Z m Z l Z S B T a G 9 w I F N h b G V z L 0 l u c 2 V y d G V k I E h v d X I u e 0 h v d X I s M T N 9 J n F 1 b 3 Q 7 L C Z x d W 9 0 O 1 N l Y 3 R p b 2 4 x L 0 N v Z m Z l Z S B T a G 9 w I F N h b G V z L 1 J l c G x h Y 2 V k I F Z h b H V l M y 5 7 U 2 l 6 Z S w x N X 0 m c X V v d D s s J n F 1 b 3 Q 7 U 2 V j d G l v b j E v Q 2 9 m Z m V l I F N o b 3 A g U 2 F s Z X M v S W 5 z Z X J 0 Z W Q g T W 9 u d G g u e 0 1 v b n R o L D E 2 f S Z x d W 9 0 O y w m c X V v d D t T Z W N 0 a W 9 u M S 9 D b 2 Z m Z W U g U 2 h v c C B T Y W x l c y 9 J b n N l c n R l Z C B E Y X k g b 2 Y g V 2 V l a y 5 7 R G F 5 I G 9 m I F d l Z W s s M T d 9 J n F 1 b 3 Q 7 X S w m c X V v d D t S Z W x h d G l v b n N o a X B J b m Z v J n F 1 b 3 Q 7 O l t d f S I g L z 4 8 L 1 N 0 Y W J s Z U V u d H J p Z X M + P C 9 J d G V t P j x J d G V t P j x J d G V t T G 9 j Y X R p b 2 4 + P E l 0 Z W 1 U e X B l P k Z v c m 1 1 b G E 8 L 0 l 0 Z W 1 U e X B l P j x J d G V t U G F 0 a D 5 T Z W N 0 a W 9 u M S 9 D b 2 Z m Z W U l M j B T a G 9 w J T I w U 2 F s Z X M v U 2 9 1 c m N l P C 9 J d G V t U G F 0 a D 4 8 L 0 l 0 Z W 1 M b 2 N h d G l v b j 4 8 U 3 R h Y m x l R W 5 0 c m l l c y A v P j w v S X R l b T 4 8 S X R l b T 4 8 S X R l b U x v Y 2 F 0 a W 9 u P j x J d G V t V H l w Z T 5 G b 3 J t d W x h P C 9 J d G V t V H l w Z T 4 8 S X R l b V B h d G g + U 2 V j d G l v b j E v Q 2 9 m Z m V l J T I w U 2 h v c C U y M F N h b G V z L 1 B y b 2 1 v d G V k J T I w S G V h Z G V y c z w v S X R l b V B h d G g + P C 9 J d G V t T G 9 j Y X R p b 2 4 + P F N 0 Y W J s Z U V u d H J p Z X M g L z 4 8 L 0 l 0 Z W 0 + P E l 0 Z W 0 + P E l 0 Z W 1 M b 2 N h d G l v b j 4 8 S X R l b V R 5 c G U + R m 9 y b X V s Y T w v S X R l b V R 5 c G U + P E l 0 Z W 1 Q Y X R o P l N l Y 3 R p b 2 4 x L 0 N v Z m Z l Z S U y M F N o b 3 A l M j B T Y W x l c y 9 D a G F u Z 2 V k J T I w V H l w Z T w v S X R l b V B h d G g + P C 9 J d G V t T G 9 j Y X R p b 2 4 + P F N 0 Y W J s Z U V u d H J p Z X M g L z 4 8 L 0 l 0 Z W 0 + P E l 0 Z W 0 + P E l 0 Z W 1 M b 2 N h d G l v b j 4 8 S X R l b V R 5 c G U + R m 9 y b X V s Y T w v S X R l b V R 5 c G U + P E l 0 Z W 1 Q Y X R o P l N l Y 3 R p b 2 4 x L 0 N v Z m Z l Z S U y M F N o b 3 A l M j B T Y W x l c y 9 J b n N l c n R l Z C U y M E 1 v b n R o J T I w T m F t Z T w v S X R l b V B h d G g + P C 9 J d G V t T G 9 j Y X R p b 2 4 + P F N 0 Y W J s Z U V u d H J p Z X M g L z 4 8 L 0 l 0 Z W 0 + P E l 0 Z W 0 + P E l 0 Z W 1 M b 2 N h d G l v b j 4 8 S X R l b V R 5 c G U + R m 9 y b X V s Y T w v S X R l b V R 5 c G U + P E l 0 Z W 1 Q Y X R o P l N l Y 3 R p b 2 4 x L 0 N v Z m Z l Z S U y M F N o b 3 A l M j B T Y W x l c y 9 J b n N l c n R l Z C U y M E R h e S U y M E 5 h b W U 8 L 0 l 0 Z W 1 Q Y X R o P j w v S X R l b U x v Y 2 F 0 a W 9 u P j x T d G F i b G V F b n R y a W V z I C 8 + P C 9 J d G V t P j x J d G V t P j x J d G V t T G 9 j Y X R p b 2 4 + P E l 0 Z W 1 U e X B l P k Z v c m 1 1 b G E 8 L 0 l 0 Z W 1 U e X B l P j x J d G V t U G F 0 a D 5 T Z W N 0 a W 9 u M S 9 D b 2 Z m Z W U l M j B T a G 9 w J T I w U 2 F s Z X M v S W 5 z Z X J 0 Z W Q l M j B I b 3 V y P C 9 J d G V t U G F 0 a D 4 8 L 0 l 0 Z W 1 M b 2 N h d G l v b j 4 8 U 3 R h Y m x l R W 5 0 c m l l c y A v P j w v S X R l b T 4 8 S X R l b T 4 8 S X R l b U x v Y 2 F 0 a W 9 u P j x J d G V t V H l w Z T 5 G b 3 J t d W x h P C 9 J d G V t V H l w Z T 4 8 S X R l b V B h d G g + U 2 V j d G l v b j E v Q 2 9 m Z m V l J T I w U 2 h v c C U y M F N h b G V z L 0 F k Z G V k J T I w Q 3 V z d G 9 t P C 9 J d G V t U G F 0 a D 4 8 L 0 l 0 Z W 1 M b 2 N h d G l v b j 4 8 U 3 R h Y m x l R W 5 0 c m l l c y A v P j w v S X R l b T 4 8 S X R l b T 4 8 S X R l b U x v Y 2 F 0 a W 9 u P j x J d G V t V H l w Z T 5 G b 3 J t d W x h P C 9 J d G V t V H l w Z T 4 8 S X R l b V B h d G g + U 2 V j d G l v b j E v Q 2 9 m Z m V l J T I w U 2 h v c C U y M F N h b G V z L 0 N o Y W 5 n Z W Q l M j B U e X B l M T w v S X R l b V B h d G g + P C 9 J d G V t T G 9 j Y X R p b 2 4 + P F N 0 Y W J s Z U V u d H J p Z X M g L z 4 8 L 0 l 0 Z W 0 + P E l 0 Z W 0 + P E l 0 Z W 1 M b 2 N h d G l v b j 4 8 S X R l b V R 5 c G U + R m 9 y b X V s Y T w v S X R l b V R 5 c G U + P E l 0 Z W 1 Q Y X R o P l N l Y 3 R p b 2 4 x L 0 N v Z m Z l Z S U y M F N o b 3 A l M j B T Y W x l c y 9 S Z W 5 h b W V k J T I w Q 2 9 s d W 1 u c z w v S X R l b V B h d G g + P C 9 J d G V t T G 9 j Y X R p b 2 4 + P F N 0 Y W J s Z U V u d H J p Z X M g L z 4 8 L 0 l 0 Z W 0 + P E l 0 Z W 0 + P E l 0 Z W 1 M b 2 N h d G l v b j 4 8 S X R l b V R 5 c G U + R m 9 y b X V s Y T w v S X R l b V R 5 c G U + P E l 0 Z W 1 Q Y X R o P l N l Y 3 R p b 2 4 x L 0 N v Z m Z l Z S U y M F N o b 3 A l M j B T Y W x l c y 9 S Z W 9 y Z G V y Z W Q l M j B D b 2 x 1 b W 5 z P C 9 J d G V t U G F 0 a D 4 8 L 0 l 0 Z W 1 M b 2 N h d G l v b j 4 8 U 3 R h Y m x l R W 5 0 c m l l c y A v P j w v S X R l b T 4 8 S X R l b T 4 8 S X R l b U x v Y 2 F 0 a W 9 u P j x J d G V t V H l w Z T 5 G b 3 J t d W x h P C 9 J d G V t V H l w Z T 4 8 S X R l b V B h d G g + U 2 V j d G l v b j E v Q 2 9 m Z m V l J T I w U 2 h v c C U y M F N h b G V z L 0 F k Z G V k J T I w Q 2 9 u Z G l 0 a W 9 u Y W w l M j B D b 2 x 1 b W 4 8 L 0 l 0 Z W 1 Q Y X R o P j w v S X R l b U x v Y 2 F 0 a W 9 u P j x T d G F i b G V F b n R y a W V z I C 8 + P C 9 J d G V t P j x J d G V t P j x J d G V t T G 9 j Y X R p b 2 4 + P E l 0 Z W 1 U e X B l P k Z v c m 1 1 b G E 8 L 0 l 0 Z W 1 U e X B l P j x J d G V t U G F 0 a D 5 T Z W N 0 a W 9 u M S 9 D b 2 Z m Z W U l M j B T a G 9 w J T I w U 2 F s Z X M v U m V w b G F j Z W Q l M j B W Y W x 1 Z T w v S X R l b V B h d G g + P C 9 J d G V t T G 9 j Y X R p b 2 4 + P F N 0 Y W J s Z U V u d H J p Z X M g L z 4 8 L 0 l 0 Z W 0 + P E l 0 Z W 0 + P E l 0 Z W 1 M b 2 N h d G l v b j 4 8 S X R l b V R 5 c G U + R m 9 y b X V s Y T w v S X R l b V R 5 c G U + P E l 0 Z W 1 Q Y X R o P l N l Y 3 R p b 2 4 x L 0 N v Z m Z l Z S U y M F N o b 3 A l M j B T Y W x l c y 9 S Z X B s Y W N l Z C U y M F Z h b H V l M T w v S X R l b V B h d G g + P C 9 J d G V t T G 9 j Y X R p b 2 4 + P F N 0 Y W J s Z U V u d H J p Z X M g L z 4 8 L 0 l 0 Z W 0 + P E l 0 Z W 0 + P E l 0 Z W 1 M b 2 N h d G l v b j 4 8 S X R l b V R 5 c G U + R m 9 y b X V s Y T w v S X R l b V R 5 c G U + P E l 0 Z W 1 Q Y X R o P l N l Y 3 R p b 2 4 x L 0 N v Z m Z l Z S U y M F N o b 3 A l M j B T Y W x l c y 9 S Z X B s Y W N l Z C U y M F Z h b H V l M j w v S X R l b V B h d G g + P C 9 J d G V t T G 9 j Y X R p b 2 4 + P F N 0 Y W J s Z U V u d H J p Z X M g L z 4 8 L 0 l 0 Z W 0 + P E l 0 Z W 0 + P E l 0 Z W 1 M b 2 N h d G l v b j 4 8 S X R l b V R 5 c G U + R m 9 y b X V s Y T w v S X R l b V R 5 c G U + P E l 0 Z W 1 Q Y X R o P l N l Y 3 R p b 2 4 x L 0 N v Z m Z l Z S U y M F N o b 3 A l M j B T Y W x l c y 9 D a G F u Z 2 V k J T I w V H l w Z T I 8 L 0 l 0 Z W 1 Q Y X R o P j w v S X R l b U x v Y 2 F 0 a W 9 u P j x T d G F i b G V F b n R y a W V z I C 8 + P C 9 J d G V t P j x J d G V t P j x J d G V t T G 9 j Y X R p b 2 4 + P E l 0 Z W 1 U e X B l P k Z v c m 1 1 b G E 8 L 0 l 0 Z W 1 U e X B l P j x J d G V t U G F 0 a D 5 T Z W N 0 a W 9 u M S 9 D b 2 Z m Z W U l M j B T a G 9 w J T I w U 2 F s Z X M v S W 5 z Z X J 0 Z W Q l M j B N b 2 5 0 a D w v S X R l b V B h d G g + P C 9 J d G V t T G 9 j Y X R p b 2 4 + P F N 0 Y W J s Z U V u d H J p Z X M g L z 4 8 L 0 l 0 Z W 0 + P E l 0 Z W 0 + P E l 0 Z W 1 M b 2 N h d G l v b j 4 8 S X R l b V R 5 c G U + R m 9 y b X V s Y T w v S X R l b V R 5 c G U + P E l 0 Z W 1 Q Y X R o P l N l Y 3 R p b 2 4 x L 0 N v Z m Z l Z S U y M F N o b 3 A l M j B T Y W x l c y 9 J b n N l c n R l Z C U y M E R h e S U y M G 9 m J T I w V 2 V l a z w v S X R l b V B h d G g + P C 9 J d G V t T G 9 j Y X R p b 2 4 + P F N 0 Y W J s Z U V u d H J p Z X M g L z 4 8 L 0 l 0 Z W 0 + P E l 0 Z W 0 + P E l 0 Z W 1 M b 2 N h d G l v b j 4 8 S X R l b V R 5 c G U + R m 9 y b X V s Y T w v S X R l b V R 5 c G U + P E l 0 Z W 1 Q Y X R o P l N l Y 3 R p b 2 4 x L 0 N v Z m Z l Z S U y M F N o b 3 A l M j B T Y W x l c y 9 S Z W 5 h b W V k J T I w Q 2 9 s d W 1 u c z E 8 L 0 l 0 Z W 1 Q Y X R o P j w v S X R l b U x v Y 2 F 0 a W 9 u P j x T d G F i b G V F b n R y a W V z I C 8 + P C 9 J d G V t P j x J d G V t P j x J d G V t T G 9 j Y X R p b 2 4 + P E l 0 Z W 1 U e X B l P k Z v c m 1 1 b G E 8 L 0 l 0 Z W 1 U e X B l P j x J d G V t U G F 0 a D 5 T Z W N 0 a W 9 u M S 9 D b 2 Z m Z W U l M j B T a G 9 w J T I w U 2 F s Z X M v U m V w b G F j Z W Q l M j B W Y W x 1 Z T M 8 L 0 l 0 Z W 1 Q Y X R o P j w v S X R l b U x v Y 2 F 0 a W 9 u P j x T d G F i b G V F b n R y a W V z I C 8 + P C 9 J d G V t P j w v S X R l b X M + P C 9 M b 2 N h b F B h Y 2 t h Z 2 V N Z X R h Z G F 0 Y U Z p b G U + F g A A A F B L B Q Y A A A A A A A A A A A A A A A A A A A A A A A A m A Q A A A Q A A A N C M n d 8 B F d E R j H o A w E / C l + s B A A A A 5 c e X / x S 0 y U i o D 3 O 0 3 M X Q g Q A A A A A C A A A A A A A Q Z g A A A A E A A C A A A A B 1 T K k J U + s Q 6 T X J p P w X l z m + R S A c h A r g y m 7 i W h x 4 R 5 H R B g A A A A A O g A A A A A I A A C A A A A A I j p L o 2 Y q d w O Y D W i 5 i b A w R K F u M B S i i t C 6 1 a i P 9 d r X H S F A A A A A e q l 3 X H X K 4 4 w H N e V R J s F Z S R 8 S s V Y o u Y v u r N R n E q 3 m z M T B a b 8 H S r j y E H v K 8 6 s c L y + Y x i i C Q + N c T e f O j Q G X 1 p 9 K V x 9 N v W 0 5 y C 2 H 9 F 4 7 D w y a N Z 0 A A A A D v H y z 2 u f x 1 y v b x o I T Q u g R S + 2 G P I E O w G 2 B i + S C q N c i y C x U s R W C T t J a / 0 y D f f M H J u G b k l 1 g 6 R f q i i P R V N Q W p A U J x < / D a t a M a s h u p > 
</file>

<file path=customXml/item13.xml>��< ? x m l   v e r s i o n = " 1 . 0 "   e n c o d i n g = " U T F - 1 6 " ? > < G e m i n i   x m l n s = " h t t p : / / g e m i n i / p i v o t c u s t o m i z a t i o n / 1 9 5 4 e 8 7 a - d f 9 0 - 4 d 2 c - b 9 e d - 9 d 4 1 a 9 9 6 a b d 3 " > < 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a 4 d a 5 1 6 5 - b 1 2 1 - 4 b b a - b 1 f 6 - 3 4 3 0 2 8 4 2 f a 0 8 " > < 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c 3 5 1 4 4 4 9 - d 2 d 9 - 4 7 5 c - a 3 1 4 - 2 b 8 a d c 7 3 e 0 e 7 " > < 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5 a e a b 8 a 3 - c f e f - 4 e 1 1 - a 9 d 5 - 7 f e c 3 7 a 8 a 8 6 4 " > < 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b 3 d 8 7 0 3 9 - 6 7 2 6 - 4 e 8 6 - a 4 8 6 - 9 6 4 a 3 a e 4 6 d d 2 " > < 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1 4 8 5 8 6 1 1 - 8 9 9 6 - 4 1 3 f - a a 3 c - 0 b e 9 d 9 2 c 4 c a 5 " > < 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8 e f d 9 3 c - 3 5 6 d - 4 0 2 4 - b a a 0 - 3 c 7 b c d d 1 c c 0 9 " > < 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5 d 6 7 c b f 0 - 6 d 6 3 - 4 2 c 4 - a 3 9 c - 5 5 b b b 7 2 0 0 4 3 6 " > < 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6 8 7 e 0 e 1 b - 5 1 6 1 - 4 e a a - 8 a 3 f - 7 e 5 4 f 1 b 0 3 1 3 b " > < 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9 9 5 9 c c c 1 - 8 d 3 3 - 4 5 8 4 - a 3 a c - f 0 f 9 f c f 9 d e 5 a " > < 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a f 3 d 7 a 7 d - e 8 9 1 - 4 4 a b - a f 5 0 - 6 b 0 9 6 a b c a 1 5 0 " > < C u s t o m C o n t e n t > < ! [ C D A T A [ < ? x m l   v e r s i o n = " 1 . 0 "   e n c o d i n g = " u t f - 1 6 " ? > < S e t t i n g s > < C a l c u l a t e d F i e l d s > < i t e m > < M e a s u r e N a m e > T o a l   S a l e s < / M e a s u r e N a m e > < D i s p l a y N a m e > T o 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3 T 1 6 : 1 8 : 0 1 . 7 3 4 3 4 6 8 + 0 5 : 3 0 < / L a s t P r o c e s s e d T i m e > < / D a t a M o d e l i n g S a n d b o x . S e r i a l i z e d S a n d b o x E r r o r C a c h e > ] ] > < / C u s t o m C o n t e n t > < / G e m i n i > 
</file>

<file path=customXml/item3.xml>��< ? x m l   v e r s i o n = " 1 . 0 "   e n c o d i n g = " U T F - 1 6 " ? > < G e m i n i   x m l n s = " h t t p : / / g e m i n i / p i v o t c u s t o m i z a t i o n / C l i e n t W i n d o w X M L " > < C u s t o m C o n t e n t > < ! [ C D A T A [ C o f f e e   S h o p   S a l e s _ 5 6 b 1 0 2 f c - 0 8 9 5 - 4 9 0 a - 9 a b d - 3 1 6 4 c 7 b 9 2 d 3 1 ] ] > < / 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S a l e s _ 5 6 b 1 0 2 f c - 0 8 9 5 - 4 9 0 a - 9 a b d - 3 1 6 4 c 7 b 9 2 d 3 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C o f f e e   S h o p   S a l e s _ 5 6 b 1 0 2 f c - 0 8 9 5 - 4 9 0 a - 9 a b d - 3 1 6 4 c 7 b 9 2 d 3 1 ] ] > < / 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C o f f e e   S h o p   S a l e s _ 5 6 b 1 0 2 f c - 0 8 9 5 - 4 9 0 a - 9 a b d - 3 1 6 4 c 7 b 9 2 d 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B i l l < / s t r i n g > < / k e y > < v a l u e > < i n t > 8 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7 < / 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09ED7A6-AF22-4C09-AED9-5642A6E9BB44}">
  <ds:schemaRefs/>
</ds:datastoreItem>
</file>

<file path=customXml/itemProps10.xml><?xml version="1.0" encoding="utf-8"?>
<ds:datastoreItem xmlns:ds="http://schemas.openxmlformats.org/officeDocument/2006/customXml" ds:itemID="{34C36CD3-60AA-4CE4-958E-180F4053B888}">
  <ds:schemaRefs/>
</ds:datastoreItem>
</file>

<file path=customXml/itemProps11.xml><?xml version="1.0" encoding="utf-8"?>
<ds:datastoreItem xmlns:ds="http://schemas.openxmlformats.org/officeDocument/2006/customXml" ds:itemID="{1FAB8065-06FD-4424-AACA-2C555D8462DD}">
  <ds:schemaRefs/>
</ds:datastoreItem>
</file>

<file path=customXml/itemProps12.xml><?xml version="1.0" encoding="utf-8"?>
<ds:datastoreItem xmlns:ds="http://schemas.openxmlformats.org/officeDocument/2006/customXml" ds:itemID="{E6B23689-3A54-476F-90B0-65D415FE622E}">
  <ds:schemaRefs>
    <ds:schemaRef ds:uri="http://schemas.microsoft.com/DataMashup"/>
  </ds:schemaRefs>
</ds:datastoreItem>
</file>

<file path=customXml/itemProps13.xml><?xml version="1.0" encoding="utf-8"?>
<ds:datastoreItem xmlns:ds="http://schemas.openxmlformats.org/officeDocument/2006/customXml" ds:itemID="{681F8AE3-C65B-4C31-9591-747CFE4D679B}">
  <ds:schemaRefs/>
</ds:datastoreItem>
</file>

<file path=customXml/itemProps14.xml><?xml version="1.0" encoding="utf-8"?>
<ds:datastoreItem xmlns:ds="http://schemas.openxmlformats.org/officeDocument/2006/customXml" ds:itemID="{27EA15E7-6D5E-46D5-965D-A8BA1FCCD6A9}">
  <ds:schemaRefs/>
</ds:datastoreItem>
</file>

<file path=customXml/itemProps15.xml><?xml version="1.0" encoding="utf-8"?>
<ds:datastoreItem xmlns:ds="http://schemas.openxmlformats.org/officeDocument/2006/customXml" ds:itemID="{B4149394-D892-4BB7-90A1-89652E1059D3}">
  <ds:schemaRefs/>
</ds:datastoreItem>
</file>

<file path=customXml/itemProps16.xml><?xml version="1.0" encoding="utf-8"?>
<ds:datastoreItem xmlns:ds="http://schemas.openxmlformats.org/officeDocument/2006/customXml" ds:itemID="{F0B8A821-BB2E-436B-9127-49AD002BF03E}">
  <ds:schemaRefs/>
</ds:datastoreItem>
</file>

<file path=customXml/itemProps17.xml><?xml version="1.0" encoding="utf-8"?>
<ds:datastoreItem xmlns:ds="http://schemas.openxmlformats.org/officeDocument/2006/customXml" ds:itemID="{E7FF393E-FE36-4B9B-A528-D028C42CC8BB}">
  <ds:schemaRefs/>
</ds:datastoreItem>
</file>

<file path=customXml/itemProps18.xml><?xml version="1.0" encoding="utf-8"?>
<ds:datastoreItem xmlns:ds="http://schemas.openxmlformats.org/officeDocument/2006/customXml" ds:itemID="{0F799E63-4415-4EEB-878E-66FAE24FC128}">
  <ds:schemaRefs/>
</ds:datastoreItem>
</file>

<file path=customXml/itemProps19.xml><?xml version="1.0" encoding="utf-8"?>
<ds:datastoreItem xmlns:ds="http://schemas.openxmlformats.org/officeDocument/2006/customXml" ds:itemID="{FD694C62-4C98-4A0B-BE57-984CB510E6CB}">
  <ds:schemaRefs/>
</ds:datastoreItem>
</file>

<file path=customXml/itemProps2.xml><?xml version="1.0" encoding="utf-8"?>
<ds:datastoreItem xmlns:ds="http://schemas.openxmlformats.org/officeDocument/2006/customXml" ds:itemID="{A8A2D49C-8BBD-4375-AECA-3C59A727EC82}">
  <ds:schemaRefs/>
</ds:datastoreItem>
</file>

<file path=customXml/itemProps20.xml><?xml version="1.0" encoding="utf-8"?>
<ds:datastoreItem xmlns:ds="http://schemas.openxmlformats.org/officeDocument/2006/customXml" ds:itemID="{DA8C129E-83B4-490C-9B12-77964EDCA20F}">
  <ds:schemaRefs/>
</ds:datastoreItem>
</file>

<file path=customXml/itemProps21.xml><?xml version="1.0" encoding="utf-8"?>
<ds:datastoreItem xmlns:ds="http://schemas.openxmlformats.org/officeDocument/2006/customXml" ds:itemID="{1AC7377A-7F65-4A24-9A1A-C8A9BAB5F1D0}">
  <ds:schemaRefs/>
</ds:datastoreItem>
</file>

<file path=customXml/itemProps22.xml><?xml version="1.0" encoding="utf-8"?>
<ds:datastoreItem xmlns:ds="http://schemas.openxmlformats.org/officeDocument/2006/customXml" ds:itemID="{CE060730-6DAF-4472-96ED-BBDCF534A91D}">
  <ds:schemaRefs/>
</ds:datastoreItem>
</file>

<file path=customXml/itemProps23.xml><?xml version="1.0" encoding="utf-8"?>
<ds:datastoreItem xmlns:ds="http://schemas.openxmlformats.org/officeDocument/2006/customXml" ds:itemID="{2BBEBEDD-E456-4B9C-87E2-F2599E82BB0C}">
  <ds:schemaRefs/>
</ds:datastoreItem>
</file>

<file path=customXml/itemProps24.xml><?xml version="1.0" encoding="utf-8"?>
<ds:datastoreItem xmlns:ds="http://schemas.openxmlformats.org/officeDocument/2006/customXml" ds:itemID="{AFE0029E-87E1-4413-83B6-8076DBF6AA4D}">
  <ds:schemaRefs/>
</ds:datastoreItem>
</file>

<file path=customXml/itemProps25.xml><?xml version="1.0" encoding="utf-8"?>
<ds:datastoreItem xmlns:ds="http://schemas.openxmlformats.org/officeDocument/2006/customXml" ds:itemID="{88548B8A-85E8-42F1-B553-E46C29002100}">
  <ds:schemaRefs/>
</ds:datastoreItem>
</file>

<file path=customXml/itemProps26.xml><?xml version="1.0" encoding="utf-8"?>
<ds:datastoreItem xmlns:ds="http://schemas.openxmlformats.org/officeDocument/2006/customXml" ds:itemID="{CBE02D5F-8598-4E73-8A89-A5210FDD7547}">
  <ds:schemaRefs/>
</ds:datastoreItem>
</file>

<file path=customXml/itemProps27.xml><?xml version="1.0" encoding="utf-8"?>
<ds:datastoreItem xmlns:ds="http://schemas.openxmlformats.org/officeDocument/2006/customXml" ds:itemID="{4DD79EB1-3E13-4744-9C34-99B213103B42}">
  <ds:schemaRefs/>
</ds:datastoreItem>
</file>

<file path=customXml/itemProps28.xml><?xml version="1.0" encoding="utf-8"?>
<ds:datastoreItem xmlns:ds="http://schemas.openxmlformats.org/officeDocument/2006/customXml" ds:itemID="{D537CCA1-9D7E-46AF-9DC4-6AAC7C8CE540}">
  <ds:schemaRefs/>
</ds:datastoreItem>
</file>

<file path=customXml/itemProps3.xml><?xml version="1.0" encoding="utf-8"?>
<ds:datastoreItem xmlns:ds="http://schemas.openxmlformats.org/officeDocument/2006/customXml" ds:itemID="{FBE393AE-7544-4EF2-8EBA-23D928952739}">
  <ds:schemaRefs/>
</ds:datastoreItem>
</file>

<file path=customXml/itemProps4.xml><?xml version="1.0" encoding="utf-8"?>
<ds:datastoreItem xmlns:ds="http://schemas.openxmlformats.org/officeDocument/2006/customXml" ds:itemID="{9EE9C20E-982A-4216-ACA9-8C4C02D3F948}">
  <ds:schemaRefs/>
</ds:datastoreItem>
</file>

<file path=customXml/itemProps5.xml><?xml version="1.0" encoding="utf-8"?>
<ds:datastoreItem xmlns:ds="http://schemas.openxmlformats.org/officeDocument/2006/customXml" ds:itemID="{7870E24F-BB68-4E2F-85E4-0A5C3E79E26C}">
  <ds:schemaRefs/>
</ds:datastoreItem>
</file>

<file path=customXml/itemProps6.xml><?xml version="1.0" encoding="utf-8"?>
<ds:datastoreItem xmlns:ds="http://schemas.openxmlformats.org/officeDocument/2006/customXml" ds:itemID="{B128696D-62F6-4EBF-8604-542139628068}">
  <ds:schemaRefs/>
</ds:datastoreItem>
</file>

<file path=customXml/itemProps7.xml><?xml version="1.0" encoding="utf-8"?>
<ds:datastoreItem xmlns:ds="http://schemas.openxmlformats.org/officeDocument/2006/customXml" ds:itemID="{F9F2C8EF-FCE3-41E1-8782-7C4086B63165}">
  <ds:schemaRefs/>
</ds:datastoreItem>
</file>

<file path=customXml/itemProps8.xml><?xml version="1.0" encoding="utf-8"?>
<ds:datastoreItem xmlns:ds="http://schemas.openxmlformats.org/officeDocument/2006/customXml" ds:itemID="{BAE13582-6204-44A6-8902-6A3C18425692}">
  <ds:schemaRefs/>
</ds:datastoreItem>
</file>

<file path=customXml/itemProps9.xml><?xml version="1.0" encoding="utf-8"?>
<ds:datastoreItem xmlns:ds="http://schemas.openxmlformats.org/officeDocument/2006/customXml" ds:itemID="{D73474B9-4813-45B6-AC99-D0C19B39B9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Raj</dc:creator>
  <cp:lastModifiedBy>Rahul Raj</cp:lastModifiedBy>
  <dcterms:created xsi:type="dcterms:W3CDTF">2025-02-12T11:10:36Z</dcterms:created>
  <dcterms:modified xsi:type="dcterms:W3CDTF">2025-02-13T10:48:04Z</dcterms:modified>
</cp:coreProperties>
</file>